5">
            <v>1</v>
          </cell>
        </row>
        <row r="26">
          <cell r="D26" t="str">
            <v>H004</v>
          </cell>
          <cell r="E26">
            <v>2297086</v>
          </cell>
          <cell r="F26">
            <v>44927</v>
          </cell>
          <cell r="G26" t="str">
            <v>CENTRO DE CIENCIAS FISICAS E MATEMATICA</v>
          </cell>
          <cell r="H26">
            <v>1</v>
          </cell>
          <cell r="I26">
            <v>570</v>
          </cell>
          <cell r="J26">
            <v>588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Venc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27</v>
          </cell>
          <cell r="G27" t="str">
            <v>CENTRO DE CIENCIAS FISICAS E MATEMATICA</v>
          </cell>
          <cell r="H27">
            <v>1</v>
          </cell>
          <cell r="I27">
            <v>3646</v>
          </cell>
          <cell r="J27">
            <v>3942</v>
          </cell>
          <cell r="K27">
            <v>296</v>
          </cell>
          <cell r="L27">
            <v>4230.82</v>
          </cell>
          <cell r="M27">
            <v>0</v>
          </cell>
          <cell r="N27">
            <v>-399.81</v>
          </cell>
          <cell r="O27">
            <v>0</v>
          </cell>
          <cell r="P27">
            <v>0</v>
          </cell>
          <cell r="Q27">
            <v>3831.01</v>
          </cell>
          <cell r="R27">
            <v>0</v>
          </cell>
          <cell r="S27" t="str">
            <v>ok</v>
          </cell>
          <cell r="T27" t="str">
            <v>MÉDIO</v>
          </cell>
          <cell r="U27" t="str">
            <v>Eliminar problema de testad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27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Vidro Su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27</v>
          </cell>
          <cell r="G29" t="str">
            <v>ENGENHARIA CIVIL BL V</v>
          </cell>
          <cell r="H29">
            <v>1</v>
          </cell>
          <cell r="I29">
            <v>5134</v>
          </cell>
          <cell r="J29">
            <v>5260</v>
          </cell>
          <cell r="K29">
            <v>126</v>
          </cell>
          <cell r="L29">
            <v>1767.52</v>
          </cell>
          <cell r="M29">
            <v>0</v>
          </cell>
          <cell r="N29">
            <v>-167.04</v>
          </cell>
          <cell r="O29">
            <v>0</v>
          </cell>
          <cell r="P29">
            <v>0</v>
          </cell>
          <cell r="Q29">
            <v>1600.48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Vidro Suad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27</v>
          </cell>
          <cell r="G30" t="str">
            <v>UNIVERSIDADE FEDERAL DE SANTA CATARINA</v>
          </cell>
          <cell r="H30">
            <v>1</v>
          </cell>
          <cell r="I30">
            <v>50476</v>
          </cell>
          <cell r="J30">
            <v>50546</v>
          </cell>
          <cell r="K30">
            <v>70</v>
          </cell>
          <cell r="L30">
            <v>956.08</v>
          </cell>
          <cell r="M30">
            <v>0</v>
          </cell>
          <cell r="N30">
            <v>-90.34</v>
          </cell>
          <cell r="O30">
            <v>0</v>
          </cell>
          <cell r="P30">
            <v>0</v>
          </cell>
          <cell r="Q30">
            <v>865.7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27</v>
          </cell>
          <cell r="G31" t="str">
            <v>UNIVERSIDADE FEDERAL DE SANTA CATARINA</v>
          </cell>
          <cell r="H31">
            <v>1</v>
          </cell>
          <cell r="I31">
            <v>137</v>
          </cell>
          <cell r="J31">
            <v>14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Vidro Su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27</v>
          </cell>
          <cell r="G32" t="str">
            <v>NUCLEO DE INSTRUÇÃO MODELO</v>
          </cell>
          <cell r="H32">
            <v>1</v>
          </cell>
          <cell r="I32">
            <v>2057</v>
          </cell>
          <cell r="J32">
            <v>2094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27</v>
          </cell>
          <cell r="G33" t="str">
            <v>DEPTO MICROBIOLOGIA UFSC</v>
          </cell>
          <cell r="H33">
            <v>1</v>
          </cell>
          <cell r="I33">
            <v>39133</v>
          </cell>
          <cell r="J33">
            <v>39314</v>
          </cell>
          <cell r="K33">
            <v>181</v>
          </cell>
          <cell r="L33">
            <v>2564.4699999999998</v>
          </cell>
          <cell r="M33">
            <v>0</v>
          </cell>
          <cell r="N33">
            <v>-242.33</v>
          </cell>
          <cell r="O33">
            <v>0</v>
          </cell>
          <cell r="P33">
            <v>0</v>
          </cell>
          <cell r="Q33">
            <v>2322.1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Fatura vencid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27</v>
          </cell>
          <cell r="G34" t="str">
            <v>UNIV FEDERAL DO ESTADO DE SC</v>
          </cell>
          <cell r="H34">
            <v>1</v>
          </cell>
          <cell r="I34">
            <v>190</v>
          </cell>
          <cell r="J34">
            <v>205</v>
          </cell>
          <cell r="K34">
            <v>15</v>
          </cell>
          <cell r="L34">
            <v>159.13</v>
          </cell>
          <cell r="M34">
            <v>159.13</v>
          </cell>
          <cell r="N34">
            <v>-30.08</v>
          </cell>
          <cell r="O34">
            <v>0</v>
          </cell>
          <cell r="P34">
            <v>0</v>
          </cell>
          <cell r="Q34">
            <v>288.18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27</v>
          </cell>
          <cell r="G35" t="str">
            <v>UNIVERSIDADE FEDERAL DE SANTA CATARINA</v>
          </cell>
          <cell r="H35">
            <v>1</v>
          </cell>
          <cell r="I35">
            <v>1448</v>
          </cell>
          <cell r="J35">
            <v>13646</v>
          </cell>
          <cell r="K35">
            <v>389</v>
          </cell>
          <cell r="L35">
            <v>5578.39</v>
          </cell>
          <cell r="M35">
            <v>5578.39</v>
          </cell>
          <cell r="N35">
            <v>-1054.32</v>
          </cell>
          <cell r="O35">
            <v>0</v>
          </cell>
          <cell r="P35">
            <v>0</v>
          </cell>
          <cell r="Q35">
            <v>10102.45999999999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ar problema de testad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27</v>
          </cell>
          <cell r="G36" t="str">
            <v>D A E</v>
          </cell>
          <cell r="H36">
            <v>1</v>
          </cell>
          <cell r="I36">
            <v>4524</v>
          </cell>
          <cell r="J36">
            <v>4557</v>
          </cell>
          <cell r="K36">
            <v>33</v>
          </cell>
          <cell r="L36">
            <v>419.95</v>
          </cell>
          <cell r="M36">
            <v>419.95</v>
          </cell>
          <cell r="N36">
            <v>-79.38</v>
          </cell>
          <cell r="O36">
            <v>0</v>
          </cell>
          <cell r="P36">
            <v>0</v>
          </cell>
          <cell r="Q36">
            <v>760.52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27</v>
          </cell>
          <cell r="G37" t="str">
            <v>CENTRO ACAD SOCIO ECONOMICO UFSC</v>
          </cell>
          <cell r="H37">
            <v>2</v>
          </cell>
          <cell r="I37">
            <v>2558</v>
          </cell>
          <cell r="J37">
            <v>9871</v>
          </cell>
          <cell r="K37">
            <v>658</v>
          </cell>
          <cell r="L37">
            <v>10461.44</v>
          </cell>
          <cell r="M37">
            <v>10461.44</v>
          </cell>
          <cell r="N37">
            <v>-1977.22</v>
          </cell>
          <cell r="O37">
            <v>0</v>
          </cell>
          <cell r="P37">
            <v>0</v>
          </cell>
          <cell r="Q37">
            <v>18945.66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Eliminar problema de testad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27</v>
          </cell>
          <cell r="G38" t="str">
            <v>CENTRO SOCIO ECONOMICO-UFSC</v>
          </cell>
          <cell r="H38">
            <v>1</v>
          </cell>
          <cell r="I38">
            <v>0</v>
          </cell>
          <cell r="J38">
            <v>11845</v>
          </cell>
          <cell r="K38">
            <v>186</v>
          </cell>
          <cell r="L38">
            <v>2636.92</v>
          </cell>
          <cell r="M38">
            <v>2636.92</v>
          </cell>
          <cell r="N38">
            <v>-498.38</v>
          </cell>
          <cell r="O38">
            <v>0</v>
          </cell>
          <cell r="P38">
            <v>0</v>
          </cell>
          <cell r="Q38">
            <v>4775.4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27</v>
          </cell>
          <cell r="G39" t="str">
            <v>IGREJA UFSC</v>
          </cell>
          <cell r="H39">
            <v>2</v>
          </cell>
          <cell r="I39">
            <v>6086</v>
          </cell>
          <cell r="J39">
            <v>6205</v>
          </cell>
          <cell r="K39">
            <v>119</v>
          </cell>
          <cell r="L39">
            <v>9823.9599999999991</v>
          </cell>
          <cell r="M39">
            <v>1607.87</v>
          </cell>
          <cell r="N39">
            <v>-3215.74</v>
          </cell>
          <cell r="O39">
            <v>0</v>
          </cell>
          <cell r="P39">
            <v>0</v>
          </cell>
          <cell r="Q39">
            <v>0</v>
          </cell>
          <cell r="R39">
            <v>8216.0899999999983</v>
          </cell>
          <cell r="S39" t="b">
            <v>0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27</v>
          </cell>
          <cell r="G40" t="str">
            <v>UNIVERSIDADE FEDERAL DE SANTA CATARINA</v>
          </cell>
          <cell r="H40">
            <v>1</v>
          </cell>
          <cell r="I40">
            <v>14480</v>
          </cell>
          <cell r="J40">
            <v>14625</v>
          </cell>
          <cell r="K40">
            <v>145</v>
          </cell>
          <cell r="L40">
            <v>2042.83</v>
          </cell>
          <cell r="M40">
            <v>2042.83</v>
          </cell>
          <cell r="N40">
            <v>-386.1</v>
          </cell>
          <cell r="O40">
            <v>0</v>
          </cell>
          <cell r="P40">
            <v>0</v>
          </cell>
          <cell r="Q40">
            <v>3699.5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27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27</v>
          </cell>
          <cell r="G42" t="str">
            <v>CENTRO DE C FISICAS E MAT BL A UFSC</v>
          </cell>
          <cell r="H42">
            <v>1</v>
          </cell>
          <cell r="I42">
            <v>17115</v>
          </cell>
          <cell r="J42">
            <v>17478</v>
          </cell>
          <cell r="K42">
            <v>363</v>
          </cell>
          <cell r="L42">
            <v>5201.6499999999996</v>
          </cell>
          <cell r="M42">
            <v>5201.6499999999996</v>
          </cell>
          <cell r="N42">
            <v>-983.11</v>
          </cell>
          <cell r="O42">
            <v>0</v>
          </cell>
          <cell r="P42">
            <v>0</v>
          </cell>
          <cell r="Q42">
            <v>9420.19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27</v>
          </cell>
          <cell r="G43" t="str">
            <v>CTRO DE CIENCIA FIS E MAT BL B UFSC</v>
          </cell>
          <cell r="H43">
            <v>1</v>
          </cell>
          <cell r="I43">
            <v>2518</v>
          </cell>
          <cell r="J43">
            <v>2580</v>
          </cell>
          <cell r="K43">
            <v>62</v>
          </cell>
          <cell r="L43">
            <v>840.16</v>
          </cell>
          <cell r="M43">
            <v>840.16</v>
          </cell>
          <cell r="N43">
            <v>-158.79</v>
          </cell>
          <cell r="O43">
            <v>0</v>
          </cell>
          <cell r="P43">
            <v>0</v>
          </cell>
          <cell r="Q43">
            <v>1521.5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27</v>
          </cell>
          <cell r="G44" t="str">
            <v>UFSC COLÉGIO DE APLICAÇÃO</v>
          </cell>
          <cell r="H44">
            <v>1</v>
          </cell>
          <cell r="I44">
            <v>60045</v>
          </cell>
          <cell r="J44">
            <v>60559</v>
          </cell>
          <cell r="K44">
            <v>514</v>
          </cell>
          <cell r="L44">
            <v>7389.64</v>
          </cell>
          <cell r="M44">
            <v>7389.64</v>
          </cell>
          <cell r="N44">
            <v>-1396.65</v>
          </cell>
          <cell r="O44">
            <v>0</v>
          </cell>
          <cell r="P44">
            <v>0</v>
          </cell>
          <cell r="Q44">
            <v>13382.6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2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533</v>
          </cell>
          <cell r="K45">
            <v>96</v>
          </cell>
          <cell r="L45">
            <v>1332.82</v>
          </cell>
          <cell r="M45">
            <v>1332.82</v>
          </cell>
          <cell r="N45">
            <v>-251.91</v>
          </cell>
          <cell r="O45">
            <v>0</v>
          </cell>
          <cell r="P45">
            <v>0</v>
          </cell>
          <cell r="Q45">
            <v>2413.73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27</v>
          </cell>
          <cell r="G46" t="str">
            <v>MORADIA ESTUDANTIL UFSC</v>
          </cell>
          <cell r="H46">
            <v>1</v>
          </cell>
          <cell r="I46">
            <v>226</v>
          </cell>
          <cell r="J46">
            <v>230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Fatura vencid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27</v>
          </cell>
          <cell r="G47" t="str">
            <v>UNIV FED DO ESTADO DE STA CAT</v>
          </cell>
          <cell r="H47">
            <v>30</v>
          </cell>
          <cell r="I47">
            <v>20083</v>
          </cell>
          <cell r="J47">
            <v>20095</v>
          </cell>
          <cell r="K47">
            <v>12</v>
          </cell>
          <cell r="L47">
            <v>1080.3599999999999</v>
          </cell>
          <cell r="M47">
            <v>1080.3599999999999</v>
          </cell>
          <cell r="N47">
            <v>-204.18</v>
          </cell>
          <cell r="O47">
            <v>0</v>
          </cell>
          <cell r="P47">
            <v>0</v>
          </cell>
          <cell r="Q47">
            <v>1956.54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Fatura Venci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27</v>
          </cell>
          <cell r="G48" t="str">
            <v>BIBLIOTECA CENTRAL</v>
          </cell>
          <cell r="H48">
            <v>1</v>
          </cell>
          <cell r="I48">
            <v>27749</v>
          </cell>
          <cell r="J48">
            <v>28431</v>
          </cell>
          <cell r="K48">
            <v>682</v>
          </cell>
          <cell r="L48">
            <v>9823.9599999999991</v>
          </cell>
          <cell r="M48">
            <v>9823.9599999999991</v>
          </cell>
          <cell r="N48">
            <v>-1856.73</v>
          </cell>
          <cell r="O48">
            <v>0</v>
          </cell>
          <cell r="P48">
            <v>0</v>
          </cell>
          <cell r="Q48">
            <v>17791.18999999999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Fatura Vencid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27</v>
          </cell>
          <cell r="G49" t="str">
            <v>CENTRO TECNOLOGICO-UFSC</v>
          </cell>
          <cell r="H49">
            <v>2</v>
          </cell>
          <cell r="I49">
            <v>1799</v>
          </cell>
          <cell r="J49">
            <v>1984</v>
          </cell>
          <cell r="K49">
            <v>185</v>
          </cell>
          <cell r="L49">
            <v>2723.16</v>
          </cell>
          <cell r="M49">
            <v>2723.16</v>
          </cell>
          <cell r="N49">
            <v>-514.66999999999996</v>
          </cell>
          <cell r="O49">
            <v>0</v>
          </cell>
          <cell r="P49">
            <v>0</v>
          </cell>
          <cell r="Q49">
            <v>4931.6499999999996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27</v>
          </cell>
          <cell r="G50" t="str">
            <v>CENTRO TECNOLOGICO BLOCO L UFSC</v>
          </cell>
          <cell r="H50">
            <v>1</v>
          </cell>
          <cell r="I50">
            <v>2558</v>
          </cell>
          <cell r="J50">
            <v>2813</v>
          </cell>
          <cell r="K50">
            <v>255</v>
          </cell>
          <cell r="L50">
            <v>3636.73</v>
          </cell>
          <cell r="M50">
            <v>3636.73</v>
          </cell>
          <cell r="N50">
            <v>-687.34</v>
          </cell>
          <cell r="O50">
            <v>0</v>
          </cell>
          <cell r="P50">
            <v>0</v>
          </cell>
          <cell r="Q50">
            <v>6586.1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27</v>
          </cell>
          <cell r="G51" t="str">
            <v>CENTRO TECNOLOGICO UFSC</v>
          </cell>
          <cell r="H51">
            <v>1</v>
          </cell>
          <cell r="I51">
            <v>159</v>
          </cell>
          <cell r="J51">
            <v>162</v>
          </cell>
          <cell r="K51">
            <v>3</v>
          </cell>
          <cell r="L51">
            <v>50.56</v>
          </cell>
          <cell r="M51">
            <v>50.56</v>
          </cell>
          <cell r="N51">
            <v>-9.5500000000000007</v>
          </cell>
          <cell r="O51">
            <v>0</v>
          </cell>
          <cell r="P51">
            <v>0</v>
          </cell>
          <cell r="Q51">
            <v>91.5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Fatura Vencid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27</v>
          </cell>
          <cell r="G52" t="str">
            <v>CENTRO TECNOLOGICO (BL-A) UFSC</v>
          </cell>
          <cell r="H52">
            <v>2</v>
          </cell>
          <cell r="I52">
            <v>1575</v>
          </cell>
          <cell r="J52">
            <v>1610</v>
          </cell>
          <cell r="K52">
            <v>35</v>
          </cell>
          <cell r="L52">
            <v>390.71</v>
          </cell>
          <cell r="M52">
            <v>390.71</v>
          </cell>
          <cell r="N52">
            <v>-73.84</v>
          </cell>
          <cell r="O52">
            <v>0</v>
          </cell>
          <cell r="P52">
            <v>0</v>
          </cell>
          <cell r="Q52">
            <v>707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Fatura Vencida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27</v>
          </cell>
          <cell r="G53" t="str">
            <v>PAV DE MECANICA BL MODULADOS</v>
          </cell>
          <cell r="H53">
            <v>1</v>
          </cell>
          <cell r="I53">
            <v>5279</v>
          </cell>
          <cell r="J53">
            <v>6436</v>
          </cell>
          <cell r="K53">
            <v>1157</v>
          </cell>
          <cell r="L53">
            <v>16706.71</v>
          </cell>
          <cell r="M53">
            <v>16706.71</v>
          </cell>
          <cell r="N53">
            <v>-3157.56</v>
          </cell>
          <cell r="O53">
            <v>0</v>
          </cell>
          <cell r="P53">
            <v>0</v>
          </cell>
          <cell r="Q53">
            <v>30255.8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27</v>
          </cell>
          <cell r="G54" t="str">
            <v>REITORIA UFSC</v>
          </cell>
          <cell r="H54">
            <v>1</v>
          </cell>
          <cell r="I54">
            <v>44539</v>
          </cell>
          <cell r="J54">
            <v>44949</v>
          </cell>
          <cell r="K54">
            <v>410</v>
          </cell>
          <cell r="L54">
            <v>5882.68</v>
          </cell>
          <cell r="M54">
            <v>5882.68</v>
          </cell>
          <cell r="N54">
            <v>-1111.82</v>
          </cell>
          <cell r="O54">
            <v>0</v>
          </cell>
          <cell r="P54">
            <v>0</v>
          </cell>
          <cell r="Q54">
            <v>10653.54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Fatura Vencid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27</v>
          </cell>
          <cell r="G55" t="str">
            <v>CENTRO DE E BASICOS UFSC</v>
          </cell>
          <cell r="H55">
            <v>2</v>
          </cell>
          <cell r="I55">
            <v>14333</v>
          </cell>
          <cell r="J55">
            <v>14706</v>
          </cell>
          <cell r="K55">
            <v>373</v>
          </cell>
          <cell r="L55">
            <v>5798.84</v>
          </cell>
          <cell r="M55">
            <v>5798.84</v>
          </cell>
          <cell r="N55">
            <v>-1095.98</v>
          </cell>
          <cell r="O55">
            <v>0</v>
          </cell>
          <cell r="P55">
            <v>0</v>
          </cell>
          <cell r="Q55">
            <v>10501.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2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9</v>
          </cell>
          <cell r="K56">
            <v>1</v>
          </cell>
          <cell r="L56">
            <v>40.24</v>
          </cell>
          <cell r="M56">
            <v>40.24</v>
          </cell>
          <cell r="N56">
            <v>-7.59</v>
          </cell>
          <cell r="O56">
            <v>0</v>
          </cell>
          <cell r="P56">
            <v>0</v>
          </cell>
          <cell r="Q56">
            <v>72.89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27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6</v>
          </cell>
          <cell r="K57">
            <v>0</v>
          </cell>
          <cell r="L57">
            <v>35.08</v>
          </cell>
          <cell r="M57">
            <v>35.08</v>
          </cell>
          <cell r="N57">
            <v>-6.63</v>
          </cell>
          <cell r="O57">
            <v>0</v>
          </cell>
          <cell r="P57">
            <v>0</v>
          </cell>
          <cell r="Q57">
            <v>63.5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27</v>
          </cell>
          <cell r="G58" t="str">
            <v>LAB DE ENSINO E PESQUISA UFSC</v>
          </cell>
          <cell r="H58">
            <v>1</v>
          </cell>
          <cell r="I58">
            <v>0</v>
          </cell>
          <cell r="J58">
            <v>5319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27</v>
          </cell>
          <cell r="G59" t="str">
            <v>MUSEU DE ANTROPOLOGIA UFSC</v>
          </cell>
          <cell r="H59">
            <v>1</v>
          </cell>
          <cell r="I59">
            <v>324</v>
          </cell>
          <cell r="J59">
            <v>361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Fatura Vencid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27</v>
          </cell>
          <cell r="G60" t="str">
            <v>HORTO BOTANICO UFSC</v>
          </cell>
          <cell r="H60">
            <v>1</v>
          </cell>
          <cell r="I60">
            <v>133</v>
          </cell>
          <cell r="J60">
            <v>201</v>
          </cell>
          <cell r="K60">
            <v>68</v>
          </cell>
          <cell r="L60">
            <v>927.1</v>
          </cell>
          <cell r="M60">
            <v>927.1</v>
          </cell>
          <cell r="N60">
            <v>-175.22</v>
          </cell>
          <cell r="O60">
            <v>0</v>
          </cell>
          <cell r="P60">
            <v>0</v>
          </cell>
          <cell r="Q60">
            <v>1678.9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Fatura vencid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27</v>
          </cell>
          <cell r="G61" t="str">
            <v>CRECHE UFSC</v>
          </cell>
          <cell r="H61">
            <v>1</v>
          </cell>
          <cell r="I61">
            <v>14353</v>
          </cell>
          <cell r="J61">
            <v>14573</v>
          </cell>
          <cell r="K61">
            <v>220</v>
          </cell>
          <cell r="L61">
            <v>3129.58</v>
          </cell>
          <cell r="M61">
            <v>3129.58</v>
          </cell>
          <cell r="N61">
            <v>-591.48</v>
          </cell>
          <cell r="O61">
            <v>0</v>
          </cell>
          <cell r="P61">
            <v>0</v>
          </cell>
          <cell r="Q61">
            <v>5667.6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fatura Vencid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27</v>
          </cell>
          <cell r="G62" t="str">
            <v>CENTRO DE CIENCIAS HUMANAS UFSC</v>
          </cell>
          <cell r="H62">
            <v>1</v>
          </cell>
          <cell r="I62">
            <v>30804</v>
          </cell>
          <cell r="J62">
            <v>30842</v>
          </cell>
          <cell r="K62">
            <v>38</v>
          </cell>
          <cell r="L62">
            <v>492.4</v>
          </cell>
          <cell r="M62">
            <v>492.4</v>
          </cell>
          <cell r="N62">
            <v>-93.06</v>
          </cell>
          <cell r="O62">
            <v>0</v>
          </cell>
          <cell r="P62">
            <v>0</v>
          </cell>
          <cell r="Q62">
            <v>891.7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fatura Venci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27</v>
          </cell>
          <cell r="G63" t="str">
            <v>CENTRO DE EDUCACAO UFSC</v>
          </cell>
          <cell r="H63">
            <v>1</v>
          </cell>
          <cell r="I63">
            <v>941</v>
          </cell>
          <cell r="J63">
            <v>1001</v>
          </cell>
          <cell r="K63">
            <v>60</v>
          </cell>
          <cell r="L63">
            <v>811.18</v>
          </cell>
          <cell r="M63">
            <v>811.18</v>
          </cell>
          <cell r="N63">
            <v>-153.31</v>
          </cell>
          <cell r="O63">
            <v>0</v>
          </cell>
          <cell r="P63">
            <v>0</v>
          </cell>
          <cell r="Q63">
            <v>1469.0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fatura Venci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27</v>
          </cell>
          <cell r="G64" t="str">
            <v>CENTRO DE EDUCACAO UFSC</v>
          </cell>
          <cell r="H64">
            <v>1</v>
          </cell>
          <cell r="I64">
            <v>4957</v>
          </cell>
          <cell r="J64">
            <v>4965</v>
          </cell>
          <cell r="K64">
            <v>8</v>
          </cell>
          <cell r="L64">
            <v>76.36</v>
          </cell>
          <cell r="M64">
            <v>76.36</v>
          </cell>
          <cell r="N64">
            <v>-14.43</v>
          </cell>
          <cell r="O64">
            <v>0</v>
          </cell>
          <cell r="P64">
            <v>0</v>
          </cell>
          <cell r="Q64">
            <v>138.29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fatura Venci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27</v>
          </cell>
          <cell r="G65" t="str">
            <v>CENTRO DE CONVIVENCIA UFSC</v>
          </cell>
          <cell r="H65">
            <v>5</v>
          </cell>
          <cell r="I65">
            <v>419</v>
          </cell>
          <cell r="J65">
            <v>494</v>
          </cell>
          <cell r="K65">
            <v>75</v>
          </cell>
          <cell r="L65">
            <v>795.65</v>
          </cell>
          <cell r="M65">
            <v>795.65</v>
          </cell>
          <cell r="N65">
            <v>-150.37</v>
          </cell>
          <cell r="O65">
            <v>0</v>
          </cell>
          <cell r="P65">
            <v>0</v>
          </cell>
          <cell r="Q65">
            <v>1440.9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27</v>
          </cell>
          <cell r="G66" t="str">
            <v>IMPRENSA UNIVERSITARIA</v>
          </cell>
          <cell r="H66">
            <v>1</v>
          </cell>
          <cell r="I66">
            <v>17721</v>
          </cell>
          <cell r="J66">
            <v>17796</v>
          </cell>
          <cell r="K66">
            <v>75</v>
          </cell>
          <cell r="L66">
            <v>1028.53</v>
          </cell>
          <cell r="M66">
            <v>1028.53</v>
          </cell>
          <cell r="N66">
            <v>-194.39</v>
          </cell>
          <cell r="O66">
            <v>0</v>
          </cell>
          <cell r="P66">
            <v>0</v>
          </cell>
          <cell r="Q66">
            <v>1862.6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Fatura venci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27</v>
          </cell>
          <cell r="G67" t="str">
            <v>ESPACO DO DEP DE AQUIT E URBAN UFSC</v>
          </cell>
          <cell r="H67">
            <v>1</v>
          </cell>
          <cell r="I67">
            <v>2137</v>
          </cell>
          <cell r="J67">
            <v>2225</v>
          </cell>
          <cell r="K67">
            <v>88</v>
          </cell>
          <cell r="L67">
            <v>1216.9000000000001</v>
          </cell>
          <cell r="M67">
            <v>1216.9000000000001</v>
          </cell>
          <cell r="N67">
            <v>-229.99</v>
          </cell>
          <cell r="O67">
            <v>0</v>
          </cell>
          <cell r="P67">
            <v>0</v>
          </cell>
          <cell r="Q67">
            <v>2203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Fatura vencid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27</v>
          </cell>
          <cell r="G68" t="str">
            <v>CENTRO DE ESPORTE</v>
          </cell>
          <cell r="H68">
            <v>2</v>
          </cell>
          <cell r="I68">
            <v>29453</v>
          </cell>
          <cell r="J68">
            <v>2999</v>
          </cell>
          <cell r="K68">
            <v>0</v>
          </cell>
          <cell r="L68">
            <v>70.16</v>
          </cell>
          <cell r="M68">
            <v>70.16</v>
          </cell>
          <cell r="N68">
            <v>-13.26</v>
          </cell>
          <cell r="O68">
            <v>0</v>
          </cell>
          <cell r="P68">
            <v>0</v>
          </cell>
          <cell r="Q68">
            <v>127.06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Fatura vencid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27</v>
          </cell>
          <cell r="G69" t="str">
            <v>RESTAURANTE UNIVERSITARIO</v>
          </cell>
          <cell r="H69">
            <v>2</v>
          </cell>
          <cell r="I69">
            <v>92703</v>
          </cell>
          <cell r="J69">
            <v>93610</v>
          </cell>
          <cell r="K69">
            <v>907</v>
          </cell>
          <cell r="L69">
            <v>14535.08</v>
          </cell>
          <cell r="M69">
            <v>14535.08</v>
          </cell>
          <cell r="N69">
            <v>-2747.13</v>
          </cell>
          <cell r="O69">
            <v>0</v>
          </cell>
          <cell r="P69">
            <v>0</v>
          </cell>
          <cell r="Q69">
            <v>26323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Fatura venci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27</v>
          </cell>
          <cell r="G70" t="str">
            <v>UNIVERSIDADE FEDERAL DE SANTA CATARINA</v>
          </cell>
          <cell r="H70">
            <v>1</v>
          </cell>
          <cell r="I70">
            <v>1315</v>
          </cell>
          <cell r="J70">
            <v>1346</v>
          </cell>
          <cell r="K70">
            <v>31</v>
          </cell>
          <cell r="L70">
            <v>390.97</v>
          </cell>
          <cell r="M70">
            <v>0</v>
          </cell>
          <cell r="N70">
            <v>-36.950000000000003</v>
          </cell>
          <cell r="O70">
            <v>0</v>
          </cell>
          <cell r="P70">
            <v>0</v>
          </cell>
          <cell r="Q70">
            <v>354.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Fatura vencid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27</v>
          </cell>
          <cell r="G71" t="str">
            <v>CENTRO CIENCIAS BIOLOGICAS BL B</v>
          </cell>
          <cell r="H71">
            <v>1</v>
          </cell>
          <cell r="I71">
            <v>8745</v>
          </cell>
          <cell r="J71">
            <v>8921</v>
          </cell>
          <cell r="K71">
            <v>176</v>
          </cell>
          <cell r="L71">
            <v>2492.02</v>
          </cell>
          <cell r="M71">
            <v>2492.02</v>
          </cell>
          <cell r="N71">
            <v>-470.99</v>
          </cell>
          <cell r="O71">
            <v>0</v>
          </cell>
          <cell r="P71">
            <v>0</v>
          </cell>
          <cell r="Q71">
            <v>4513.0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Fatura vencid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27</v>
          </cell>
          <cell r="G72" t="str">
            <v>CENTRO TECNOLOGICO</v>
          </cell>
          <cell r="H72">
            <v>1</v>
          </cell>
          <cell r="I72">
            <v>376</v>
          </cell>
          <cell r="J72">
            <v>389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Fatura vencid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27</v>
          </cell>
          <cell r="G73" t="str">
            <v>UNIVERSIDADE FEDERAL DE SANTA CATARINA</v>
          </cell>
          <cell r="H73">
            <v>1</v>
          </cell>
          <cell r="I73">
            <v>397</v>
          </cell>
          <cell r="J73">
            <v>534</v>
          </cell>
          <cell r="K73">
            <v>137</v>
          </cell>
          <cell r="L73">
            <v>1926.91</v>
          </cell>
          <cell r="M73">
            <v>1926.91</v>
          </cell>
          <cell r="N73">
            <v>-364.18</v>
          </cell>
          <cell r="O73">
            <v>0</v>
          </cell>
          <cell r="P73">
            <v>0</v>
          </cell>
          <cell r="Q73">
            <v>3489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Fatura vencid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27</v>
          </cell>
          <cell r="G74" t="str">
            <v>CENTRO ANATOMICO UFSC</v>
          </cell>
          <cell r="H74">
            <v>2</v>
          </cell>
          <cell r="I74">
            <v>2491</v>
          </cell>
          <cell r="J74">
            <v>2514</v>
          </cell>
          <cell r="K74">
            <v>23</v>
          </cell>
          <cell r="L74">
            <v>216.83</v>
          </cell>
          <cell r="M74">
            <v>216.83</v>
          </cell>
          <cell r="N74">
            <v>-40.99</v>
          </cell>
          <cell r="O74">
            <v>0</v>
          </cell>
          <cell r="P74">
            <v>0</v>
          </cell>
          <cell r="Q74">
            <v>392.6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Fatura venci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27</v>
          </cell>
          <cell r="G75" t="str">
            <v>CENTRO DE CIENCIAS FISICAS E MATEMATICA</v>
          </cell>
          <cell r="H75">
            <v>1</v>
          </cell>
          <cell r="I75">
            <v>8178</v>
          </cell>
          <cell r="J75">
            <v>8394</v>
          </cell>
          <cell r="K75">
            <v>216</v>
          </cell>
          <cell r="L75">
            <v>3071.62</v>
          </cell>
          <cell r="M75">
            <v>3071.62</v>
          </cell>
          <cell r="N75">
            <v>-580.54</v>
          </cell>
          <cell r="O75">
            <v>0</v>
          </cell>
          <cell r="P75">
            <v>0</v>
          </cell>
          <cell r="Q75">
            <v>5562.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Fatura venci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27</v>
          </cell>
          <cell r="G76" t="str">
            <v>CCB - Blocos E, F e G</v>
          </cell>
          <cell r="H76">
            <v>1</v>
          </cell>
          <cell r="I76">
            <v>11076</v>
          </cell>
          <cell r="J76">
            <v>11767</v>
          </cell>
          <cell r="K76">
            <v>691</v>
          </cell>
          <cell r="L76">
            <v>9954.3700000000008</v>
          </cell>
          <cell r="M76">
            <v>0</v>
          </cell>
          <cell r="N76">
            <v>-940.68</v>
          </cell>
          <cell r="O76">
            <v>0</v>
          </cell>
          <cell r="P76">
            <v>0</v>
          </cell>
          <cell r="Q76">
            <v>9013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27</v>
          </cell>
          <cell r="G77" t="str">
            <v>UNIVERSIDADE FEDERAL DE SANTA CATARINA</v>
          </cell>
          <cell r="H77">
            <v>1</v>
          </cell>
          <cell r="I77">
            <v>8273</v>
          </cell>
          <cell r="J77">
            <v>8519</v>
          </cell>
          <cell r="K77">
            <v>246</v>
          </cell>
          <cell r="L77">
            <v>3506.32</v>
          </cell>
          <cell r="M77">
            <v>0</v>
          </cell>
          <cell r="N77">
            <v>-331.34</v>
          </cell>
          <cell r="O77">
            <v>0</v>
          </cell>
          <cell r="P77">
            <v>0</v>
          </cell>
          <cell r="Q77">
            <v>3174.98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Fatura venci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27</v>
          </cell>
          <cell r="G78" t="str">
            <v>UNIVERSIDADE FEDERAL DE SANTA CATARINA</v>
          </cell>
          <cell r="H78">
            <v>1</v>
          </cell>
          <cell r="I78">
            <v>2944</v>
          </cell>
          <cell r="J78">
            <v>3009</v>
          </cell>
          <cell r="K78">
            <v>65</v>
          </cell>
          <cell r="L78">
            <v>883.63</v>
          </cell>
          <cell r="M78">
            <v>0</v>
          </cell>
          <cell r="N78">
            <v>-83.5</v>
          </cell>
          <cell r="O78">
            <v>0</v>
          </cell>
          <cell r="P78">
            <v>0</v>
          </cell>
          <cell r="Q78">
            <v>800.13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Fatura vencid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27</v>
          </cell>
          <cell r="G79" t="str">
            <v>UNIVERSIDADE FEDERAL DE SANTA CATARINA</v>
          </cell>
          <cell r="H79">
            <v>1</v>
          </cell>
          <cell r="I79">
            <v>37962</v>
          </cell>
          <cell r="J79">
            <v>38457</v>
          </cell>
          <cell r="K79">
            <v>495</v>
          </cell>
          <cell r="L79">
            <v>7114.33</v>
          </cell>
          <cell r="M79">
            <v>0</v>
          </cell>
          <cell r="N79">
            <v>-672.3</v>
          </cell>
          <cell r="O79">
            <v>0</v>
          </cell>
          <cell r="P79">
            <v>0</v>
          </cell>
          <cell r="Q79">
            <v>6442.0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Fatura venci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27</v>
          </cell>
          <cell r="G80" t="str">
            <v>UFSC - UNIVERSIDADE FEDERAL DE SC</v>
          </cell>
          <cell r="H80">
            <v>1</v>
          </cell>
          <cell r="I80">
            <v>778</v>
          </cell>
          <cell r="J80">
            <v>804</v>
          </cell>
          <cell r="K80">
            <v>26</v>
          </cell>
          <cell r="L80">
            <v>318.52</v>
          </cell>
          <cell r="M80">
            <v>0</v>
          </cell>
          <cell r="N80">
            <v>-30.11</v>
          </cell>
          <cell r="O80">
            <v>0</v>
          </cell>
          <cell r="P80">
            <v>0</v>
          </cell>
          <cell r="Q80">
            <v>288.41000000000003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Fatura vencid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27</v>
          </cell>
          <cell r="G81" t="str">
            <v>MINISTERIO DA EDUCACAO</v>
          </cell>
          <cell r="H81">
            <v>1</v>
          </cell>
          <cell r="I81">
            <v>1613</v>
          </cell>
          <cell r="J81">
            <v>1661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Fatura vencid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27</v>
          </cell>
          <cell r="G82" t="str">
            <v>UNIVERSIDADE FEDERAL DE SANTA CATARINA</v>
          </cell>
          <cell r="H82">
            <v>1</v>
          </cell>
          <cell r="I82">
            <v>21087</v>
          </cell>
          <cell r="J82">
            <v>21427</v>
          </cell>
          <cell r="K82">
            <v>340</v>
          </cell>
          <cell r="L82">
            <v>4868.38</v>
          </cell>
          <cell r="M82">
            <v>0</v>
          </cell>
          <cell r="N82">
            <v>-460.05</v>
          </cell>
          <cell r="O82">
            <v>0</v>
          </cell>
          <cell r="P82">
            <v>0</v>
          </cell>
          <cell r="Q82">
            <v>4408.3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27</v>
          </cell>
          <cell r="G83" t="str">
            <v>CASA DA ARTE</v>
          </cell>
          <cell r="H83">
            <v>1</v>
          </cell>
          <cell r="I83">
            <v>341</v>
          </cell>
          <cell r="J83">
            <v>34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fatura Vencid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27</v>
          </cell>
          <cell r="G84" t="str">
            <v>CENTRO DE PESQUISA UFSC</v>
          </cell>
          <cell r="H84">
            <v>1</v>
          </cell>
          <cell r="I84">
            <v>7810</v>
          </cell>
          <cell r="J84">
            <v>8214</v>
          </cell>
          <cell r="K84">
            <v>404</v>
          </cell>
          <cell r="L84">
            <v>5795.74</v>
          </cell>
          <cell r="M84">
            <v>5795.74</v>
          </cell>
          <cell r="N84">
            <v>-1095.3800000000001</v>
          </cell>
          <cell r="O84">
            <v>0</v>
          </cell>
          <cell r="P84">
            <v>0</v>
          </cell>
          <cell r="Q84">
            <v>10496.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2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27</v>
          </cell>
          <cell r="G86" t="str">
            <v>UNIVERSIDADE FEDERAL DE SANTA CATARINA</v>
          </cell>
          <cell r="H86">
            <v>1</v>
          </cell>
          <cell r="I86">
            <v>488</v>
          </cell>
          <cell r="J86">
            <v>489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Fatura venci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27</v>
          </cell>
          <cell r="G87" t="str">
            <v>UNIVERSIDADE FEDERAL DE SANTA CATARINA</v>
          </cell>
          <cell r="H87">
            <v>1</v>
          </cell>
          <cell r="I87">
            <v>1348</v>
          </cell>
          <cell r="J87">
            <v>139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Fatura vencid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27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18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27</v>
          </cell>
          <cell r="G89" t="str">
            <v>ESTAÇÃO DE MARICULTURA DA UFSC</v>
          </cell>
          <cell r="H89">
            <v>1</v>
          </cell>
          <cell r="I89">
            <v>5900</v>
          </cell>
          <cell r="J89">
            <v>5863</v>
          </cell>
          <cell r="K89">
            <v>0</v>
          </cell>
          <cell r="L89">
            <v>35.08</v>
          </cell>
          <cell r="M89">
            <v>35.08</v>
          </cell>
          <cell r="N89">
            <v>-6.63</v>
          </cell>
          <cell r="O89">
            <v>0</v>
          </cell>
          <cell r="P89">
            <v>0</v>
          </cell>
          <cell r="Q89">
            <v>63.5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27</v>
          </cell>
          <cell r="G90" t="str">
            <v>ESTAÇÃO DE MARICULTURA DA UFSC</v>
          </cell>
          <cell r="H90">
            <v>1</v>
          </cell>
          <cell r="I90">
            <v>271</v>
          </cell>
          <cell r="J90">
            <v>276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27</v>
          </cell>
          <cell r="G91" t="str">
            <v>UNIVERSIDADE FEDERAL DE SANTA CATARINA</v>
          </cell>
          <cell r="H91">
            <v>1</v>
          </cell>
          <cell r="I91">
            <v>3391</v>
          </cell>
          <cell r="J91">
            <v>3420</v>
          </cell>
          <cell r="K91">
            <v>29</v>
          </cell>
          <cell r="L91">
            <v>361.99</v>
          </cell>
          <cell r="M91">
            <v>0</v>
          </cell>
          <cell r="N91">
            <v>-34.21</v>
          </cell>
          <cell r="O91">
            <v>0</v>
          </cell>
          <cell r="P91">
            <v>0</v>
          </cell>
          <cell r="Q91">
            <v>327.7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fatura Vencid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74236.61999999988</v>
          </cell>
          <cell r="M92">
            <v>122432.81999999999</v>
          </cell>
          <cell r="N92">
            <v>-30170.560000000016</v>
          </cell>
          <cell r="O92">
            <v>0</v>
          </cell>
          <cell r="P92">
            <v>0</v>
          </cell>
          <cell r="Q92">
            <v>258282.79000000004</v>
          </cell>
          <cell r="R92">
            <v>8216.089999999851</v>
          </cell>
          <cell r="S92" t="b">
            <v>0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2878</v>
          </cell>
          <cell r="J95">
            <v>98362</v>
          </cell>
          <cell r="K95">
            <v>5484</v>
          </cell>
          <cell r="L95">
            <v>77086.12</v>
          </cell>
          <cell r="M95">
            <v>77086.12</v>
          </cell>
          <cell r="N95">
            <v>-14569.28</v>
          </cell>
          <cell r="O95"/>
          <cell r="P95"/>
          <cell r="Q95">
            <v>139602.96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085</v>
          </cell>
          <cell r="J96">
            <v>1125</v>
          </cell>
          <cell r="K96">
            <v>40</v>
          </cell>
          <cell r="L96">
            <v>522.1</v>
          </cell>
          <cell r="M96"/>
          <cell r="N96">
            <v>-49.27</v>
          </cell>
          <cell r="O96"/>
          <cell r="P96"/>
          <cell r="Q96">
            <v>472.11</v>
          </cell>
          <cell r="R96">
            <v>0.72000000000002728</v>
          </cell>
          <cell r="S96" t="b">
            <v>0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11</v>
          </cell>
          <cell r="J101">
            <v>3439</v>
          </cell>
          <cell r="K101">
            <v>28</v>
          </cell>
          <cell r="L101">
            <v>332.51</v>
          </cell>
          <cell r="M101"/>
          <cell r="N101"/>
          <cell r="O101"/>
          <cell r="P101"/>
          <cell r="Q101">
            <v>332.5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878</v>
          </cell>
          <cell r="J106">
            <v>1907</v>
          </cell>
          <cell r="K106">
            <v>29</v>
          </cell>
          <cell r="L106">
            <v>184.32</v>
          </cell>
          <cell r="M106">
            <v>205.11</v>
          </cell>
          <cell r="N106">
            <v>-19.38</v>
          </cell>
          <cell r="O106"/>
          <cell r="P106"/>
          <cell r="Q106">
            <v>370.05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10</v>
          </cell>
          <cell r="J108">
            <v>1630</v>
          </cell>
          <cell r="K108">
            <v>20</v>
          </cell>
          <cell r="L108">
            <v>115.74</v>
          </cell>
          <cell r="M108">
            <v>128.66999999999999</v>
          </cell>
          <cell r="N108">
            <v>-12.16</v>
          </cell>
          <cell r="O108"/>
          <cell r="P108"/>
          <cell r="Q108">
            <v>232.25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194</v>
          </cell>
          <cell r="J112">
            <v>3223</v>
          </cell>
          <cell r="K112">
            <v>29</v>
          </cell>
          <cell r="L112">
            <v>311.17</v>
          </cell>
          <cell r="M112">
            <v>248.94</v>
          </cell>
          <cell r="N112"/>
          <cell r="O112"/>
          <cell r="P112"/>
          <cell r="Q112">
            <v>560.1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368</v>
          </cell>
          <cell r="J113">
            <v>394</v>
          </cell>
          <cell r="K113">
            <v>26</v>
          </cell>
          <cell r="L113">
            <v>278.98</v>
          </cell>
          <cell r="M113">
            <v>223.18</v>
          </cell>
          <cell r="N113"/>
          <cell r="O113"/>
          <cell r="P113"/>
          <cell r="Q113">
            <v>502.1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870</v>
          </cell>
          <cell r="J114">
            <v>3950</v>
          </cell>
          <cell r="K114">
            <v>80</v>
          </cell>
          <cell r="L114">
            <v>858.4</v>
          </cell>
          <cell r="M114">
            <v>686.72</v>
          </cell>
          <cell r="N114"/>
          <cell r="O114"/>
          <cell r="P114"/>
          <cell r="Q114">
            <v>1545.1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871</v>
          </cell>
          <cell r="J115">
            <v>1327</v>
          </cell>
          <cell r="K115">
            <v>456</v>
          </cell>
          <cell r="L115">
            <v>4892.88</v>
          </cell>
          <cell r="M115">
            <v>3914.3</v>
          </cell>
          <cell r="N115"/>
          <cell r="O115"/>
          <cell r="P115"/>
          <cell r="Q115">
            <v>8807.1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27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18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27</v>
          </cell>
          <cell r="G127" t="str">
            <v>UNIVERSIDADE FEDERAL DE SANTA CATARINA</v>
          </cell>
          <cell r="H127">
            <v>1</v>
          </cell>
          <cell r="I127">
            <v>1613</v>
          </cell>
          <cell r="J127">
            <v>1661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27</v>
          </cell>
          <cell r="G128" t="str">
            <v>IMPRENSA UNIVERSITARIA</v>
          </cell>
          <cell r="H128">
            <v>1</v>
          </cell>
          <cell r="I128">
            <v>17721</v>
          </cell>
          <cell r="J128">
            <v>17796</v>
          </cell>
          <cell r="K128">
            <v>75</v>
          </cell>
          <cell r="L128">
            <v>1028.53</v>
          </cell>
          <cell r="M128">
            <v>1028.53</v>
          </cell>
          <cell r="N128">
            <v>-194.39</v>
          </cell>
          <cell r="O128">
            <v>0</v>
          </cell>
          <cell r="P128">
            <v>0</v>
          </cell>
          <cell r="Q128">
            <v>1862.6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27</v>
          </cell>
          <cell r="G129" t="str">
            <v>UNIV FED DO ESTADO DE STA CAT</v>
          </cell>
          <cell r="H129">
            <v>30</v>
          </cell>
          <cell r="I129">
            <v>20083</v>
          </cell>
          <cell r="J129">
            <v>20095</v>
          </cell>
          <cell r="K129">
            <v>12</v>
          </cell>
          <cell r="L129">
            <v>1080.3599999999999</v>
          </cell>
          <cell r="M129">
            <v>1080.3599999999999</v>
          </cell>
          <cell r="N129">
            <v>-204.18</v>
          </cell>
          <cell r="O129">
            <v>0</v>
          </cell>
          <cell r="P129">
            <v>0</v>
          </cell>
          <cell r="Q129">
            <v>1956.5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27</v>
          </cell>
          <cell r="G130" t="str">
            <v>BIBLIOTECA CENTRAL</v>
          </cell>
          <cell r="H130">
            <v>1</v>
          </cell>
          <cell r="I130">
            <v>27749</v>
          </cell>
          <cell r="J130">
            <v>28431</v>
          </cell>
          <cell r="K130">
            <v>682</v>
          </cell>
          <cell r="L130">
            <v>9823.9599999999991</v>
          </cell>
          <cell r="M130">
            <v>9823.9599999999991</v>
          </cell>
          <cell r="N130">
            <v>-1856.73</v>
          </cell>
          <cell r="O130">
            <v>0</v>
          </cell>
          <cell r="P130">
            <v>0</v>
          </cell>
          <cell r="Q130">
            <v>17791.18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27</v>
          </cell>
          <cell r="G131" t="str">
            <v>IGREJA UFSC</v>
          </cell>
          <cell r="H131">
            <v>2</v>
          </cell>
          <cell r="I131">
            <v>6086</v>
          </cell>
          <cell r="J131">
            <v>6205</v>
          </cell>
          <cell r="K131">
            <v>119</v>
          </cell>
          <cell r="L131">
            <v>9823.9599999999991</v>
          </cell>
          <cell r="M131">
            <v>1607.87</v>
          </cell>
          <cell r="N131">
            <v>-3215.74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27</v>
          </cell>
          <cell r="G132" t="str">
            <v>REITORIA UFSC</v>
          </cell>
          <cell r="H132">
            <v>1</v>
          </cell>
          <cell r="I132">
            <v>44539</v>
          </cell>
          <cell r="J132">
            <v>44949</v>
          </cell>
          <cell r="K132">
            <v>410</v>
          </cell>
          <cell r="L132">
            <v>5882.68</v>
          </cell>
          <cell r="M132">
            <v>5882.68</v>
          </cell>
          <cell r="N132">
            <v>-1111.82</v>
          </cell>
          <cell r="O132">
            <v>0</v>
          </cell>
          <cell r="P132">
            <v>0</v>
          </cell>
          <cell r="Q132">
            <v>10653.5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27</v>
          </cell>
          <cell r="G133" t="str">
            <v>CENTRO TECNOLOGICO-UFSC</v>
          </cell>
          <cell r="H133">
            <v>2</v>
          </cell>
          <cell r="I133">
            <v>1799</v>
          </cell>
          <cell r="J133">
            <v>1984</v>
          </cell>
          <cell r="K133">
            <v>185</v>
          </cell>
          <cell r="L133">
            <v>2723.16</v>
          </cell>
          <cell r="M133">
            <v>2723.16</v>
          </cell>
          <cell r="N133">
            <v>-514.66999999999996</v>
          </cell>
          <cell r="O133">
            <v>0</v>
          </cell>
          <cell r="P133">
            <v>0</v>
          </cell>
          <cell r="Q133">
            <v>4931.649999999999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927</v>
          </cell>
          <cell r="G134" t="str">
            <v>CENTRO TECNOLOGICO</v>
          </cell>
          <cell r="H134">
            <v>1</v>
          </cell>
          <cell r="I134">
            <v>376</v>
          </cell>
          <cell r="J134">
            <v>389</v>
          </cell>
          <cell r="K134">
            <v>13</v>
          </cell>
          <cell r="L134">
            <v>130.15</v>
          </cell>
          <cell r="M134">
            <v>130.15</v>
          </cell>
          <cell r="N134">
            <v>-24.59</v>
          </cell>
          <cell r="O134">
            <v>0</v>
          </cell>
          <cell r="P134">
            <v>0</v>
          </cell>
          <cell r="Q134">
            <v>235.7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927</v>
          </cell>
          <cell r="G135" t="str">
            <v>PAV DE MECANICA BL MODULADOS</v>
          </cell>
          <cell r="H135">
            <v>1</v>
          </cell>
          <cell r="I135">
            <v>5279</v>
          </cell>
          <cell r="J135">
            <v>6436</v>
          </cell>
          <cell r="K135">
            <v>1157</v>
          </cell>
          <cell r="L135">
            <v>16706.71</v>
          </cell>
          <cell r="M135">
            <v>16706.71</v>
          </cell>
          <cell r="N135">
            <v>-3157.56</v>
          </cell>
          <cell r="O135">
            <v>0</v>
          </cell>
          <cell r="P135">
            <v>0</v>
          </cell>
          <cell r="Q135">
            <v>30255.8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927</v>
          </cell>
          <cell r="G136" t="str">
            <v>CENTRO DE ESPORTE</v>
          </cell>
          <cell r="H136">
            <v>2</v>
          </cell>
          <cell r="I136">
            <v>29453</v>
          </cell>
          <cell r="J136">
            <v>2999</v>
          </cell>
          <cell r="K136">
            <v>0</v>
          </cell>
          <cell r="L136">
            <v>70.16</v>
          </cell>
          <cell r="M136">
            <v>70.16</v>
          </cell>
          <cell r="N136">
            <v>-13.26</v>
          </cell>
          <cell r="O136">
            <v>0</v>
          </cell>
          <cell r="P136">
            <v>0</v>
          </cell>
          <cell r="Q136">
            <v>127.06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927</v>
          </cell>
          <cell r="G137" t="str">
            <v>RESTAURANTE UNIVERSITARIO</v>
          </cell>
          <cell r="H137">
            <v>2</v>
          </cell>
          <cell r="I137">
            <v>92703</v>
          </cell>
          <cell r="J137">
            <v>93610</v>
          </cell>
          <cell r="K137">
            <v>907</v>
          </cell>
          <cell r="L137">
            <v>14535.08</v>
          </cell>
          <cell r="M137">
            <v>14535.08</v>
          </cell>
          <cell r="N137">
            <v>-2747.13</v>
          </cell>
          <cell r="O137">
            <v>0</v>
          </cell>
          <cell r="P137">
            <v>0</v>
          </cell>
          <cell r="Q137">
            <v>26323.0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927</v>
          </cell>
          <cell r="G138" t="str">
            <v>CENTRO DE EDUCACAO UFSC</v>
          </cell>
          <cell r="H138">
            <v>1</v>
          </cell>
          <cell r="I138">
            <v>4957</v>
          </cell>
          <cell r="J138">
            <v>4965</v>
          </cell>
          <cell r="K138">
            <v>8</v>
          </cell>
          <cell r="L138">
            <v>76.36</v>
          </cell>
          <cell r="M138">
            <v>76.36</v>
          </cell>
          <cell r="N138">
            <v>-14.43</v>
          </cell>
          <cell r="O138">
            <v>0</v>
          </cell>
          <cell r="P138">
            <v>0</v>
          </cell>
          <cell r="Q138">
            <v>138.2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927</v>
          </cell>
          <cell r="G139" t="str">
            <v>CENTRO DE CONVIVENCIA UFSC</v>
          </cell>
          <cell r="H139">
            <v>5</v>
          </cell>
          <cell r="I139">
            <v>419</v>
          </cell>
          <cell r="J139">
            <v>494</v>
          </cell>
          <cell r="K139">
            <v>75</v>
          </cell>
          <cell r="L139">
            <v>795.65</v>
          </cell>
          <cell r="M139">
            <v>795.65</v>
          </cell>
          <cell r="N139">
            <v>-150.37</v>
          </cell>
          <cell r="O139">
            <v>0</v>
          </cell>
          <cell r="P139">
            <v>0</v>
          </cell>
          <cell r="Q139">
            <v>1440.9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927</v>
          </cell>
          <cell r="G140" t="str">
            <v>CENTRO DE CIENCIAS HUMANAS UFSC</v>
          </cell>
          <cell r="H140">
            <v>1</v>
          </cell>
          <cell r="I140">
            <v>30804</v>
          </cell>
          <cell r="J140">
            <v>30842</v>
          </cell>
          <cell r="K140">
            <v>38</v>
          </cell>
          <cell r="L140">
            <v>492.4</v>
          </cell>
          <cell r="M140">
            <v>492.4</v>
          </cell>
          <cell r="N140">
            <v>-93.06</v>
          </cell>
          <cell r="O140">
            <v>0</v>
          </cell>
          <cell r="P140">
            <v>0</v>
          </cell>
          <cell r="Q140">
            <v>891.7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27</v>
          </cell>
          <cell r="G141" t="str">
            <v>CENTRO SOCIO ECONOMICO-UFSC</v>
          </cell>
          <cell r="H141">
            <v>1</v>
          </cell>
          <cell r="I141">
            <v>0</v>
          </cell>
          <cell r="J141">
            <v>11845</v>
          </cell>
          <cell r="K141">
            <v>186</v>
          </cell>
          <cell r="L141">
            <v>2636.92</v>
          </cell>
          <cell r="M141">
            <v>2636.92</v>
          </cell>
          <cell r="N141">
            <v>-498.38</v>
          </cell>
          <cell r="O141">
            <v>0</v>
          </cell>
          <cell r="P141">
            <v>0</v>
          </cell>
          <cell r="Q141">
            <v>4775.4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27</v>
          </cell>
          <cell r="G142" t="str">
            <v>D A E</v>
          </cell>
          <cell r="H142">
            <v>1</v>
          </cell>
          <cell r="I142">
            <v>4524</v>
          </cell>
          <cell r="J142">
            <v>4557</v>
          </cell>
          <cell r="K142">
            <v>33</v>
          </cell>
          <cell r="L142">
            <v>419.95</v>
          </cell>
          <cell r="M142">
            <v>419.95</v>
          </cell>
          <cell r="N142">
            <v>-79.38</v>
          </cell>
          <cell r="O142">
            <v>0</v>
          </cell>
          <cell r="P142">
            <v>0</v>
          </cell>
          <cell r="Q142">
            <v>760.5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27</v>
          </cell>
          <cell r="G143" t="str">
            <v>MUSEU DE ANTROPOLOGIA UFSC</v>
          </cell>
          <cell r="H143">
            <v>1</v>
          </cell>
          <cell r="I143">
            <v>324</v>
          </cell>
          <cell r="J143">
            <v>361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27</v>
          </cell>
          <cell r="G144" t="str">
            <v>HORTO BOTANICO UFSC</v>
          </cell>
          <cell r="H144">
            <v>1</v>
          </cell>
          <cell r="I144">
            <v>133</v>
          </cell>
          <cell r="J144">
            <v>201</v>
          </cell>
          <cell r="K144">
            <v>68</v>
          </cell>
          <cell r="L144">
            <v>927.1</v>
          </cell>
          <cell r="M144">
            <v>927.1</v>
          </cell>
          <cell r="N144">
            <v>-175.22</v>
          </cell>
          <cell r="O144">
            <v>0</v>
          </cell>
          <cell r="P144">
            <v>0</v>
          </cell>
          <cell r="Q144">
            <v>1678.9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2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9</v>
          </cell>
          <cell r="K145">
            <v>1</v>
          </cell>
          <cell r="L145">
            <v>40.24</v>
          </cell>
          <cell r="M145">
            <v>40.24</v>
          </cell>
          <cell r="N145">
            <v>-7.59</v>
          </cell>
          <cell r="O145">
            <v>0</v>
          </cell>
          <cell r="P145">
            <v>0</v>
          </cell>
          <cell r="Q145">
            <v>72.8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27</v>
          </cell>
          <cell r="G146" t="str">
            <v>CENTRO DE E BASICOS UFSC</v>
          </cell>
          <cell r="H146">
            <v>2</v>
          </cell>
          <cell r="I146">
            <v>14333</v>
          </cell>
          <cell r="J146">
            <v>14706</v>
          </cell>
          <cell r="K146">
            <v>373</v>
          </cell>
          <cell r="L146">
            <v>5798.84</v>
          </cell>
          <cell r="M146">
            <v>5798.84</v>
          </cell>
          <cell r="N146">
            <v>-1095.98</v>
          </cell>
          <cell r="O146">
            <v>0</v>
          </cell>
          <cell r="P146">
            <v>0</v>
          </cell>
          <cell r="Q146">
            <v>10501.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27</v>
          </cell>
          <cell r="G147" t="str">
            <v>CRECHE UFSC</v>
          </cell>
          <cell r="H147">
            <v>1</v>
          </cell>
          <cell r="I147">
            <v>14353</v>
          </cell>
          <cell r="J147">
            <v>14573</v>
          </cell>
          <cell r="K147">
            <v>220</v>
          </cell>
          <cell r="L147">
            <v>3129.58</v>
          </cell>
          <cell r="M147">
            <v>3129.58</v>
          </cell>
          <cell r="N147">
            <v>-591.48</v>
          </cell>
          <cell r="O147">
            <v>0</v>
          </cell>
          <cell r="P147">
            <v>0</v>
          </cell>
          <cell r="Q147">
            <v>5667.6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27</v>
          </cell>
          <cell r="G148" t="str">
            <v>UNIV FEDERAL DO ESTADO DE SC</v>
          </cell>
          <cell r="H148">
            <v>1</v>
          </cell>
          <cell r="I148">
            <v>190</v>
          </cell>
          <cell r="J148">
            <v>205</v>
          </cell>
          <cell r="K148">
            <v>15</v>
          </cell>
          <cell r="L148">
            <v>159.13</v>
          </cell>
          <cell r="M148">
            <v>159.13</v>
          </cell>
          <cell r="N148">
            <v>-30.08</v>
          </cell>
          <cell r="O148">
            <v>0</v>
          </cell>
          <cell r="P148">
            <v>0</v>
          </cell>
          <cell r="Q148">
            <v>288.1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27</v>
          </cell>
          <cell r="G149" t="str">
            <v>UNIVERSIDADE FEDERAL DE SANTA CATARINA</v>
          </cell>
          <cell r="H149">
            <v>1</v>
          </cell>
          <cell r="I149">
            <v>14480</v>
          </cell>
          <cell r="J149">
            <v>14625</v>
          </cell>
          <cell r="K149">
            <v>145</v>
          </cell>
          <cell r="L149">
            <v>2042.83</v>
          </cell>
          <cell r="M149">
            <v>2042.83</v>
          </cell>
          <cell r="N149">
            <v>-386.1</v>
          </cell>
          <cell r="O149">
            <v>0</v>
          </cell>
          <cell r="P149">
            <v>0</v>
          </cell>
          <cell r="Q149">
            <v>3699.5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27</v>
          </cell>
          <cell r="G150" t="str">
            <v>UNIVERSIDADE FEDERAL DE SANTA CATARINA</v>
          </cell>
          <cell r="H150">
            <v>1</v>
          </cell>
          <cell r="I150">
            <v>1448</v>
          </cell>
          <cell r="J150">
            <v>13646</v>
          </cell>
          <cell r="K150">
            <v>389</v>
          </cell>
          <cell r="L150">
            <v>5578.39</v>
          </cell>
          <cell r="M150">
            <v>5578.39</v>
          </cell>
          <cell r="N150">
            <v>-1054.32</v>
          </cell>
          <cell r="O150">
            <v>0</v>
          </cell>
          <cell r="P150">
            <v>0</v>
          </cell>
          <cell r="Q150">
            <v>10102.45999999999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27</v>
          </cell>
          <cell r="G151" t="str">
            <v>UNIVERSIDADE FEDERAL DE SANTA CATARINA</v>
          </cell>
          <cell r="H151">
            <v>1</v>
          </cell>
          <cell r="I151">
            <v>735</v>
          </cell>
          <cell r="J151">
            <v>769</v>
          </cell>
          <cell r="K151">
            <v>34</v>
          </cell>
          <cell r="L151">
            <v>434.44</v>
          </cell>
          <cell r="M151">
            <v>0</v>
          </cell>
          <cell r="N151">
            <v>-41.04</v>
          </cell>
          <cell r="O151">
            <v>0</v>
          </cell>
          <cell r="P151">
            <v>0</v>
          </cell>
          <cell r="Q151">
            <v>393.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927</v>
          </cell>
          <cell r="G152" t="str">
            <v>UNIVERSIDADE FEDERAL DE SANTA CATARINA</v>
          </cell>
          <cell r="H152">
            <v>2</v>
          </cell>
          <cell r="I152">
            <v>2123</v>
          </cell>
          <cell r="J152">
            <v>21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927</v>
          </cell>
          <cell r="G153" t="str">
            <v>UNIVERSIDADE FEDERAL DE SANTA CATARINA</v>
          </cell>
          <cell r="H153">
            <v>1</v>
          </cell>
          <cell r="I153">
            <v>8273</v>
          </cell>
          <cell r="J153">
            <v>8519</v>
          </cell>
          <cell r="K153">
            <v>246</v>
          </cell>
          <cell r="L153">
            <v>3506.32</v>
          </cell>
          <cell r="M153">
            <v>0</v>
          </cell>
          <cell r="N153">
            <v>-331.34</v>
          </cell>
          <cell r="O153">
            <v>0</v>
          </cell>
          <cell r="P153">
            <v>0</v>
          </cell>
          <cell r="Q153">
            <v>3174.9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927</v>
          </cell>
          <cell r="G154" t="str">
            <v>UNIVERSIDADE FEDERAL DE SANTA CATARINA</v>
          </cell>
          <cell r="H154">
            <v>1</v>
          </cell>
          <cell r="I154">
            <v>2944</v>
          </cell>
          <cell r="J154">
            <v>3009</v>
          </cell>
          <cell r="K154">
            <v>65</v>
          </cell>
          <cell r="L154">
            <v>883.63</v>
          </cell>
          <cell r="M154">
            <v>0</v>
          </cell>
          <cell r="N154">
            <v>-83.5</v>
          </cell>
          <cell r="O154">
            <v>0</v>
          </cell>
          <cell r="P154">
            <v>0</v>
          </cell>
          <cell r="Q154">
            <v>800.1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927</v>
          </cell>
          <cell r="G155" t="str">
            <v>UFSC - UNIVERSIDADE FEDERAL DE SC</v>
          </cell>
          <cell r="H155">
            <v>1</v>
          </cell>
          <cell r="I155">
            <v>778</v>
          </cell>
          <cell r="J155">
            <v>804</v>
          </cell>
          <cell r="K155">
            <v>26</v>
          </cell>
          <cell r="L155">
            <v>318.52</v>
          </cell>
          <cell r="M155">
            <v>0</v>
          </cell>
          <cell r="N155">
            <v>-30.11</v>
          </cell>
          <cell r="O155">
            <v>0</v>
          </cell>
          <cell r="P155">
            <v>0</v>
          </cell>
          <cell r="Q155">
            <v>288.4100000000000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927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533</v>
          </cell>
          <cell r="K156">
            <v>96</v>
          </cell>
          <cell r="L156">
            <v>1332.82</v>
          </cell>
          <cell r="M156">
            <v>1332.82</v>
          </cell>
          <cell r="N156">
            <v>-251.91</v>
          </cell>
          <cell r="O156">
            <v>0</v>
          </cell>
          <cell r="P156">
            <v>0</v>
          </cell>
          <cell r="Q156">
            <v>2413.7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927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6</v>
          </cell>
          <cell r="K157">
            <v>0</v>
          </cell>
          <cell r="L157">
            <v>35.08</v>
          </cell>
          <cell r="M157">
            <v>35.08</v>
          </cell>
          <cell r="N157">
            <v>-6.63</v>
          </cell>
          <cell r="O157">
            <v>0</v>
          </cell>
          <cell r="P157">
            <v>0</v>
          </cell>
          <cell r="Q157">
            <v>63.5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927</v>
          </cell>
          <cell r="G158" t="str">
            <v>ESPACO DO DEP DE AQUIT E URBAN UFSC</v>
          </cell>
          <cell r="H158">
            <v>1</v>
          </cell>
          <cell r="I158">
            <v>2137</v>
          </cell>
          <cell r="J158">
            <v>2225</v>
          </cell>
          <cell r="K158">
            <v>88</v>
          </cell>
          <cell r="L158">
            <v>1216.9000000000001</v>
          </cell>
          <cell r="M158">
            <v>1216.9000000000001</v>
          </cell>
          <cell r="N158">
            <v>-229.99</v>
          </cell>
          <cell r="O158">
            <v>0</v>
          </cell>
          <cell r="P158">
            <v>0</v>
          </cell>
          <cell r="Q158">
            <v>2203.8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927</v>
          </cell>
          <cell r="G159" t="str">
            <v>ENGENHARIA CIVIL BL V</v>
          </cell>
          <cell r="H159">
            <v>1</v>
          </cell>
          <cell r="I159">
            <v>5134</v>
          </cell>
          <cell r="J159">
            <v>5260</v>
          </cell>
          <cell r="K159">
            <v>126</v>
          </cell>
          <cell r="L159">
            <v>1767.52</v>
          </cell>
          <cell r="M159">
            <v>0</v>
          </cell>
          <cell r="N159">
            <v>-167.04</v>
          </cell>
          <cell r="O159">
            <v>0</v>
          </cell>
          <cell r="P159">
            <v>0</v>
          </cell>
          <cell r="Q159">
            <v>1600.4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927</v>
          </cell>
          <cell r="G160" t="str">
            <v>CENTRO TECNOLOGICO UFSC</v>
          </cell>
          <cell r="H160">
            <v>1</v>
          </cell>
          <cell r="I160">
            <v>159</v>
          </cell>
          <cell r="J160">
            <v>162</v>
          </cell>
          <cell r="K160">
            <v>3</v>
          </cell>
          <cell r="L160">
            <v>50.56</v>
          </cell>
          <cell r="M160">
            <v>50.56</v>
          </cell>
          <cell r="N160">
            <v>-9.5500000000000007</v>
          </cell>
          <cell r="O160">
            <v>0</v>
          </cell>
          <cell r="P160">
            <v>0</v>
          </cell>
          <cell r="Q160">
            <v>91.5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927</v>
          </cell>
          <cell r="G161" t="str">
            <v>CENTRO ANATOMICO UFSC</v>
          </cell>
          <cell r="H161">
            <v>2</v>
          </cell>
          <cell r="I161">
            <v>2491</v>
          </cell>
          <cell r="J161">
            <v>2514</v>
          </cell>
          <cell r="K161">
            <v>23</v>
          </cell>
          <cell r="L161">
            <v>216.83</v>
          </cell>
          <cell r="M161">
            <v>216.83</v>
          </cell>
          <cell r="N161">
            <v>-40.99</v>
          </cell>
          <cell r="O161">
            <v>0</v>
          </cell>
          <cell r="P161">
            <v>0</v>
          </cell>
          <cell r="Q161">
            <v>392.6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927</v>
          </cell>
          <cell r="G162" t="str">
            <v>CENTRO DE C FISICAS E MAT BL A UFSC</v>
          </cell>
          <cell r="H162">
            <v>1</v>
          </cell>
          <cell r="I162">
            <v>17115</v>
          </cell>
          <cell r="J162">
            <v>17478</v>
          </cell>
          <cell r="K162">
            <v>363</v>
          </cell>
          <cell r="L162">
            <v>5201.6499999999996</v>
          </cell>
          <cell r="M162">
            <v>5201.6499999999996</v>
          </cell>
          <cell r="N162">
            <v>-983.11</v>
          </cell>
          <cell r="O162">
            <v>0</v>
          </cell>
          <cell r="P162">
            <v>0</v>
          </cell>
          <cell r="Q162">
            <v>9420.1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927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927</v>
          </cell>
          <cell r="G164" t="str">
            <v>UNIVERSIDADE FEDERAL DE SANTA CATARINA</v>
          </cell>
          <cell r="H164">
            <v>1</v>
          </cell>
          <cell r="I164">
            <v>397</v>
          </cell>
          <cell r="J164">
            <v>534</v>
          </cell>
          <cell r="K164">
            <v>137</v>
          </cell>
          <cell r="L164">
            <v>1926.91</v>
          </cell>
          <cell r="M164">
            <v>1926.91</v>
          </cell>
          <cell r="N164">
            <v>-364.18</v>
          </cell>
          <cell r="O164">
            <v>0</v>
          </cell>
          <cell r="P164">
            <v>0</v>
          </cell>
          <cell r="Q164">
            <v>3489.6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927</v>
          </cell>
          <cell r="G165" t="str">
            <v>CENTRO TECNOLOGICO (BL-A) UFSC</v>
          </cell>
          <cell r="H165">
            <v>2</v>
          </cell>
          <cell r="I165">
            <v>1575</v>
          </cell>
          <cell r="J165">
            <v>1610</v>
          </cell>
          <cell r="K165">
            <v>35</v>
          </cell>
          <cell r="L165">
            <v>390.71</v>
          </cell>
          <cell r="M165">
            <v>390.71</v>
          </cell>
          <cell r="N165">
            <v>-73.84</v>
          </cell>
          <cell r="O165">
            <v>0</v>
          </cell>
          <cell r="P165">
            <v>0</v>
          </cell>
          <cell r="Q165">
            <v>707.5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927</v>
          </cell>
          <cell r="G166" t="str">
            <v>CENTRO TECNOLOGICO BLOCO L UFSC</v>
          </cell>
          <cell r="H166">
            <v>1</v>
          </cell>
          <cell r="I166">
            <v>2558</v>
          </cell>
          <cell r="J166">
            <v>2813</v>
          </cell>
          <cell r="K166">
            <v>255</v>
          </cell>
          <cell r="L166">
            <v>3636.73</v>
          </cell>
          <cell r="M166">
            <v>3636.73</v>
          </cell>
          <cell r="N166">
            <v>-687.34</v>
          </cell>
          <cell r="O166">
            <v>0</v>
          </cell>
          <cell r="P166">
            <v>0</v>
          </cell>
          <cell r="Q166">
            <v>6586.1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927</v>
          </cell>
          <cell r="G167" t="str">
            <v>CENTRO ACAD SOCIO ECONOMICO UFSC</v>
          </cell>
          <cell r="H167">
            <v>2</v>
          </cell>
          <cell r="I167">
            <v>2558</v>
          </cell>
          <cell r="J167">
            <v>9871</v>
          </cell>
          <cell r="K167">
            <v>658</v>
          </cell>
          <cell r="L167">
            <v>10461.44</v>
          </cell>
          <cell r="M167">
            <v>10461.44</v>
          </cell>
          <cell r="N167">
            <v>-1977.22</v>
          </cell>
          <cell r="O167">
            <v>0</v>
          </cell>
          <cell r="P167">
            <v>0</v>
          </cell>
          <cell r="Q167">
            <v>18945.6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927</v>
          </cell>
          <cell r="G168" t="str">
            <v>CENTRO DE CIENCIAS FISICAS E MATEMATICA</v>
          </cell>
          <cell r="H168">
            <v>1</v>
          </cell>
          <cell r="I168">
            <v>3646</v>
          </cell>
          <cell r="J168">
            <v>3942</v>
          </cell>
          <cell r="K168">
            <v>296</v>
          </cell>
          <cell r="L168">
            <v>4230.82</v>
          </cell>
          <cell r="M168">
            <v>0</v>
          </cell>
          <cell r="N168">
            <v>-399.81</v>
          </cell>
          <cell r="O168">
            <v>0</v>
          </cell>
          <cell r="P168">
            <v>0</v>
          </cell>
          <cell r="Q168">
            <v>3831.0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927</v>
          </cell>
          <cell r="G169" t="str">
            <v>CENTRO DE CIENCIAS FISICAS E MATEMATICA</v>
          </cell>
          <cell r="H169">
            <v>1</v>
          </cell>
          <cell r="I169">
            <v>570</v>
          </cell>
          <cell r="J169">
            <v>588</v>
          </cell>
          <cell r="K169">
            <v>18</v>
          </cell>
          <cell r="L169">
            <v>202.6</v>
          </cell>
          <cell r="M169">
            <v>0</v>
          </cell>
          <cell r="N169">
            <v>-19.149999999999999</v>
          </cell>
          <cell r="O169">
            <v>0</v>
          </cell>
          <cell r="P169">
            <v>0</v>
          </cell>
          <cell r="Q169">
            <v>183.4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927</v>
          </cell>
          <cell r="G170" t="str">
            <v>UNIVERSIDADE FEDERAL DE SANTA CATARINA</v>
          </cell>
          <cell r="H170">
            <v>1</v>
          </cell>
          <cell r="I170">
            <v>137</v>
          </cell>
          <cell r="J170">
            <v>141</v>
          </cell>
          <cell r="K170">
            <v>4</v>
          </cell>
          <cell r="L170">
            <v>55.72</v>
          </cell>
          <cell r="M170">
            <v>0</v>
          </cell>
          <cell r="N170">
            <v>-5.26</v>
          </cell>
          <cell r="O170">
            <v>0</v>
          </cell>
          <cell r="P170">
            <v>0</v>
          </cell>
          <cell r="Q170">
            <v>50.4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927</v>
          </cell>
          <cell r="G171" t="str">
            <v>UNIVERSIDADE FEDERAL DE SANTA CATARINA</v>
          </cell>
          <cell r="H171">
            <v>1</v>
          </cell>
          <cell r="I171">
            <v>50476</v>
          </cell>
          <cell r="J171">
            <v>50546</v>
          </cell>
          <cell r="K171">
            <v>70</v>
          </cell>
          <cell r="L171">
            <v>956.08</v>
          </cell>
          <cell r="M171">
            <v>0</v>
          </cell>
          <cell r="N171">
            <v>-90.34</v>
          </cell>
          <cell r="O171">
            <v>0</v>
          </cell>
          <cell r="P171">
            <v>0</v>
          </cell>
          <cell r="Q171">
            <v>865.7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927</v>
          </cell>
          <cell r="G172" t="str">
            <v>MORADIA ESTUDANTIL UFSC</v>
          </cell>
          <cell r="H172">
            <v>1</v>
          </cell>
          <cell r="I172">
            <v>226</v>
          </cell>
          <cell r="J172">
            <v>230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927</v>
          </cell>
          <cell r="G173" t="str">
            <v>DEPTO MICROBIOLOGIA UFSC</v>
          </cell>
          <cell r="H173">
            <v>1</v>
          </cell>
          <cell r="I173">
            <v>39133</v>
          </cell>
          <cell r="J173">
            <v>39314</v>
          </cell>
          <cell r="K173">
            <v>181</v>
          </cell>
          <cell r="L173">
            <v>2564.4699999999998</v>
          </cell>
          <cell r="M173">
            <v>0</v>
          </cell>
          <cell r="N173">
            <v>-242.33</v>
          </cell>
          <cell r="O173">
            <v>0</v>
          </cell>
          <cell r="P173">
            <v>0</v>
          </cell>
          <cell r="Q173">
            <v>2322.1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927</v>
          </cell>
          <cell r="G174" t="str">
            <v>UNIVERSIDADE FEDERAL DE SANTA CATARINA</v>
          </cell>
          <cell r="H174">
            <v>1</v>
          </cell>
          <cell r="I174">
            <v>1315</v>
          </cell>
          <cell r="J174">
            <v>1346</v>
          </cell>
          <cell r="K174">
            <v>31</v>
          </cell>
          <cell r="L174">
            <v>390.97</v>
          </cell>
          <cell r="M174">
            <v>0</v>
          </cell>
          <cell r="N174">
            <v>-36.950000000000003</v>
          </cell>
          <cell r="O174">
            <v>0</v>
          </cell>
          <cell r="P174">
            <v>0</v>
          </cell>
          <cell r="Q174">
            <v>354.02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927</v>
          </cell>
          <cell r="G175" t="str">
            <v>BIOTERIO CENTRAL ALMOXARIFADO</v>
          </cell>
          <cell r="H175">
            <v>1</v>
          </cell>
          <cell r="I175">
            <v>2714</v>
          </cell>
          <cell r="J175">
            <v>3010</v>
          </cell>
          <cell r="K175">
            <v>296</v>
          </cell>
          <cell r="L175">
            <v>4230.82</v>
          </cell>
          <cell r="M175">
            <v>0</v>
          </cell>
          <cell r="N175">
            <v>-399.81</v>
          </cell>
          <cell r="O175">
            <v>0</v>
          </cell>
          <cell r="P175">
            <v>0</v>
          </cell>
          <cell r="Q175">
            <v>3831.0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927</v>
          </cell>
          <cell r="G176" t="str">
            <v>NUCLEO DE INSTRUÇÃO MODELO</v>
          </cell>
          <cell r="H176">
            <v>1</v>
          </cell>
          <cell r="I176">
            <v>2057</v>
          </cell>
          <cell r="J176">
            <v>2094</v>
          </cell>
          <cell r="K176">
            <v>37</v>
          </cell>
          <cell r="L176">
            <v>477.91</v>
          </cell>
          <cell r="M176">
            <v>0</v>
          </cell>
          <cell r="N176">
            <v>-45.17</v>
          </cell>
          <cell r="O176">
            <v>0</v>
          </cell>
          <cell r="P176">
            <v>0</v>
          </cell>
          <cell r="Q176">
            <v>432.7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927</v>
          </cell>
          <cell r="G177" t="str">
            <v>UNIVERSIDADE FEDERAL DE SANTA CATARINA</v>
          </cell>
          <cell r="H177">
            <v>1</v>
          </cell>
          <cell r="I177">
            <v>37962</v>
          </cell>
          <cell r="J177">
            <v>38457</v>
          </cell>
          <cell r="K177">
            <v>495</v>
          </cell>
          <cell r="L177">
            <v>7114.33</v>
          </cell>
          <cell r="M177">
            <v>0</v>
          </cell>
          <cell r="N177">
            <v>-672.3</v>
          </cell>
          <cell r="O177">
            <v>0</v>
          </cell>
          <cell r="P177">
            <v>0</v>
          </cell>
          <cell r="Q177">
            <v>6442.0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927</v>
          </cell>
          <cell r="G178" t="str">
            <v>CASA DA ARTE</v>
          </cell>
          <cell r="H178">
            <v>1</v>
          </cell>
          <cell r="I178">
            <v>341</v>
          </cell>
          <cell r="J178">
            <v>345</v>
          </cell>
          <cell r="K178">
            <v>4</v>
          </cell>
          <cell r="L178">
            <v>55.72</v>
          </cell>
          <cell r="M178">
            <v>55.72</v>
          </cell>
          <cell r="N178">
            <v>-10.52</v>
          </cell>
          <cell r="O178">
            <v>0</v>
          </cell>
          <cell r="P178">
            <v>0</v>
          </cell>
          <cell r="Q178">
            <v>100.9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927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927</v>
          </cell>
          <cell r="G180" t="str">
            <v>CENTRO DE EDUCACAO UFSC</v>
          </cell>
          <cell r="H180">
            <v>1</v>
          </cell>
          <cell r="I180">
            <v>941</v>
          </cell>
          <cell r="J180">
            <v>1001</v>
          </cell>
          <cell r="K180">
            <v>60</v>
          </cell>
          <cell r="L180">
            <v>811.18</v>
          </cell>
          <cell r="M180">
            <v>811.18</v>
          </cell>
          <cell r="N180">
            <v>-153.31</v>
          </cell>
          <cell r="O180">
            <v>0</v>
          </cell>
          <cell r="P180">
            <v>0</v>
          </cell>
          <cell r="Q180">
            <v>1469.05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927</v>
          </cell>
          <cell r="G181" t="str">
            <v>UNIVERSIDADE FEDERAL DE SANTA CATARINA</v>
          </cell>
          <cell r="H181">
            <v>1</v>
          </cell>
          <cell r="I181">
            <v>3391</v>
          </cell>
          <cell r="J181">
            <v>3420</v>
          </cell>
          <cell r="K181">
            <v>29</v>
          </cell>
          <cell r="L181">
            <v>361.99</v>
          </cell>
          <cell r="M181">
            <v>0</v>
          </cell>
          <cell r="N181">
            <v>-34.21</v>
          </cell>
          <cell r="O181">
            <v>0</v>
          </cell>
          <cell r="P181">
            <v>0</v>
          </cell>
          <cell r="Q181">
            <v>327.7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927</v>
          </cell>
          <cell r="G182" t="str">
            <v>CENTRO DE CIENCIAS FISICAS E MATEMATICA</v>
          </cell>
          <cell r="H182">
            <v>1</v>
          </cell>
          <cell r="I182">
            <v>8178</v>
          </cell>
          <cell r="J182">
            <v>8394</v>
          </cell>
          <cell r="K182">
            <v>216</v>
          </cell>
          <cell r="L182">
            <v>3071.62</v>
          </cell>
          <cell r="M182">
            <v>3071.62</v>
          </cell>
          <cell r="N182">
            <v>-580.54</v>
          </cell>
          <cell r="O182">
            <v>0</v>
          </cell>
          <cell r="P182">
            <v>0</v>
          </cell>
          <cell r="Q182">
            <v>5562.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927</v>
          </cell>
          <cell r="G183" t="str">
            <v>UNIV FED DO ESTADO DE STA CAT</v>
          </cell>
          <cell r="H183">
            <v>1</v>
          </cell>
          <cell r="I183">
            <v>11076</v>
          </cell>
          <cell r="J183">
            <v>11767</v>
          </cell>
          <cell r="K183">
            <v>691</v>
          </cell>
          <cell r="L183">
            <v>9954.3700000000008</v>
          </cell>
          <cell r="M183">
            <v>0</v>
          </cell>
          <cell r="N183">
            <v>-940.68</v>
          </cell>
          <cell r="O183">
            <v>0</v>
          </cell>
          <cell r="P183">
            <v>0</v>
          </cell>
          <cell r="Q183">
            <v>9013.6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927</v>
          </cell>
          <cell r="G184" t="str">
            <v>LAB DE ENSINO E PESQUISA UFSC</v>
          </cell>
          <cell r="H184">
            <v>1</v>
          </cell>
          <cell r="I184">
            <v>0</v>
          </cell>
          <cell r="J184">
            <v>5319</v>
          </cell>
          <cell r="K184">
            <v>35</v>
          </cell>
          <cell r="L184">
            <v>448.93</v>
          </cell>
          <cell r="M184">
            <v>448.93</v>
          </cell>
          <cell r="N184">
            <v>-84.86</v>
          </cell>
          <cell r="O184">
            <v>0</v>
          </cell>
          <cell r="P184">
            <v>0</v>
          </cell>
          <cell r="Q184">
            <v>813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927</v>
          </cell>
          <cell r="G185" t="str">
            <v>ESTAÇÃO DE MARICULTURA DA UFSC</v>
          </cell>
          <cell r="H185">
            <v>1</v>
          </cell>
          <cell r="I185">
            <v>5900</v>
          </cell>
          <cell r="J185">
            <v>5863</v>
          </cell>
          <cell r="K185">
            <v>0</v>
          </cell>
          <cell r="L185">
            <v>35.08</v>
          </cell>
          <cell r="M185">
            <v>35.08</v>
          </cell>
          <cell r="N185">
            <v>-6.63</v>
          </cell>
          <cell r="O185">
            <v>0</v>
          </cell>
          <cell r="P185">
            <v>0</v>
          </cell>
          <cell r="Q185">
            <v>63.5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927</v>
          </cell>
          <cell r="G186" t="str">
            <v>ESTAÇÃO DE MARICULTURA DA UFSC</v>
          </cell>
          <cell r="H186">
            <v>1</v>
          </cell>
          <cell r="I186">
            <v>271</v>
          </cell>
          <cell r="J186">
            <v>276</v>
          </cell>
          <cell r="K186">
            <v>5</v>
          </cell>
          <cell r="L186">
            <v>60.88</v>
          </cell>
          <cell r="M186">
            <v>60.88</v>
          </cell>
          <cell r="N186">
            <v>-11.5</v>
          </cell>
          <cell r="O186">
            <v>0</v>
          </cell>
          <cell r="P186">
            <v>0</v>
          </cell>
          <cell r="Q186">
            <v>110.2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927</v>
          </cell>
          <cell r="G187" t="str">
            <v>CENTRO DE PESQUISA UFSC</v>
          </cell>
          <cell r="H187">
            <v>1</v>
          </cell>
          <cell r="I187">
            <v>7810</v>
          </cell>
          <cell r="J187">
            <v>8214</v>
          </cell>
          <cell r="K187">
            <v>404</v>
          </cell>
          <cell r="L187">
            <v>5795.74</v>
          </cell>
          <cell r="M187">
            <v>5795.74</v>
          </cell>
          <cell r="N187">
            <v>-1095.3800000000001</v>
          </cell>
          <cell r="O187">
            <v>0</v>
          </cell>
          <cell r="P187">
            <v>0</v>
          </cell>
          <cell r="Q187">
            <v>10496.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927</v>
          </cell>
          <cell r="G188" t="str">
            <v>UNIVERSIDADE FEDERAL DE SANTA CATARINA</v>
          </cell>
          <cell r="H188">
            <v>1</v>
          </cell>
          <cell r="I188">
            <v>21087</v>
          </cell>
          <cell r="J188">
            <v>21427</v>
          </cell>
          <cell r="K188">
            <v>340</v>
          </cell>
          <cell r="L188">
            <v>4868.38</v>
          </cell>
          <cell r="M188">
            <v>0</v>
          </cell>
          <cell r="N188">
            <v>-460.05</v>
          </cell>
          <cell r="O188">
            <v>0</v>
          </cell>
          <cell r="P188">
            <v>0</v>
          </cell>
          <cell r="Q188">
            <v>4408.3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927</v>
          </cell>
          <cell r="G189" t="str">
            <v>CENTRO CIENCIAS BIOLOGICAS BL B</v>
          </cell>
          <cell r="H189">
            <v>1</v>
          </cell>
          <cell r="I189">
            <v>8745</v>
          </cell>
          <cell r="J189">
            <v>8921</v>
          </cell>
          <cell r="K189">
            <v>176</v>
          </cell>
          <cell r="L189">
            <v>2492.02</v>
          </cell>
          <cell r="M189">
            <v>2492.02</v>
          </cell>
          <cell r="N189">
            <v>-470.99</v>
          </cell>
          <cell r="O189">
            <v>0</v>
          </cell>
          <cell r="P189">
            <v>0</v>
          </cell>
          <cell r="Q189">
            <v>4513.0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927</v>
          </cell>
          <cell r="G190" t="str">
            <v>UNIVERSIDADE FEDERAL DE SANTA CATARINA</v>
          </cell>
          <cell r="H190">
            <v>1</v>
          </cell>
          <cell r="I190">
            <v>1348</v>
          </cell>
          <cell r="J190">
            <v>139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927</v>
          </cell>
          <cell r="G191" t="str">
            <v>UFSC COLÉGIO DE APLICAÇÃO</v>
          </cell>
          <cell r="H191">
            <v>1</v>
          </cell>
          <cell r="I191">
            <v>60045</v>
          </cell>
          <cell r="J191">
            <v>60559</v>
          </cell>
          <cell r="K191">
            <v>514</v>
          </cell>
          <cell r="L191">
            <v>7389.64</v>
          </cell>
          <cell r="M191">
            <v>7389.64</v>
          </cell>
          <cell r="N191">
            <v>-1396.65</v>
          </cell>
          <cell r="O191">
            <v>0</v>
          </cell>
          <cell r="P191">
            <v>0</v>
          </cell>
          <cell r="Q191">
            <v>13382.6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927</v>
          </cell>
          <cell r="G192" t="str">
            <v>CTRO DE CIENCIA FIS E MAT BL B UFSC</v>
          </cell>
          <cell r="H192">
            <v>1</v>
          </cell>
          <cell r="I192">
            <v>2518</v>
          </cell>
          <cell r="J192">
            <v>2580</v>
          </cell>
          <cell r="K192">
            <v>62</v>
          </cell>
          <cell r="L192">
            <v>840.16</v>
          </cell>
          <cell r="M192">
            <v>840.16</v>
          </cell>
          <cell r="N192">
            <v>-158.79</v>
          </cell>
          <cell r="O192">
            <v>0</v>
          </cell>
          <cell r="P192">
            <v>0</v>
          </cell>
          <cell r="Q192">
            <v>1521.53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92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927</v>
          </cell>
          <cell r="G194" t="str">
            <v>UNIVERSIDADE FEDERAL DE SANTA CATARINA</v>
          </cell>
          <cell r="H194">
            <v>1</v>
          </cell>
          <cell r="I194">
            <v>488</v>
          </cell>
          <cell r="J194">
            <v>489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8</v>
          </cell>
          <cell r="J196">
            <v>11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613</v>
          </cell>
          <cell r="J197">
            <v>1661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721</v>
          </cell>
          <cell r="J198">
            <v>17796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0083</v>
          </cell>
          <cell r="J199">
            <v>20095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7749</v>
          </cell>
          <cell r="J200">
            <v>2843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086</v>
          </cell>
          <cell r="J201">
            <v>6205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4539</v>
          </cell>
          <cell r="J202">
            <v>4494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799</v>
          </cell>
          <cell r="J203">
            <v>198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76</v>
          </cell>
          <cell r="J204">
            <v>389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279</v>
          </cell>
          <cell r="J205">
            <v>643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9453</v>
          </cell>
          <cell r="J206">
            <v>299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2703</v>
          </cell>
          <cell r="J207">
            <v>9361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957</v>
          </cell>
          <cell r="J208">
            <v>4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19</v>
          </cell>
          <cell r="J209">
            <v>494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804</v>
          </cell>
          <cell r="J210">
            <v>30842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0</v>
          </cell>
          <cell r="J211">
            <v>1184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24</v>
          </cell>
          <cell r="J212">
            <v>455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24</v>
          </cell>
          <cell r="J213">
            <v>36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33</v>
          </cell>
          <cell r="J214">
            <v>20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333</v>
          </cell>
          <cell r="J216">
            <v>147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4353</v>
          </cell>
          <cell r="J217">
            <v>1457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90</v>
          </cell>
          <cell r="J218">
            <v>20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480</v>
          </cell>
          <cell r="J219">
            <v>1462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3257</v>
          </cell>
          <cell r="J220">
            <v>1364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35</v>
          </cell>
          <cell r="J221">
            <v>769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123</v>
          </cell>
          <cell r="J222">
            <v>217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273</v>
          </cell>
          <cell r="J223">
            <v>85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944</v>
          </cell>
          <cell r="J224">
            <v>3009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778</v>
          </cell>
          <cell r="J225">
            <v>80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37</v>
          </cell>
          <cell r="J226">
            <v>153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</v>
          </cell>
          <cell r="J227">
            <v>2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137</v>
          </cell>
          <cell r="J228">
            <v>222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134</v>
          </cell>
          <cell r="J229">
            <v>5260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59</v>
          </cell>
          <cell r="J230">
            <v>162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91</v>
          </cell>
          <cell r="J231">
            <v>251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115</v>
          </cell>
          <cell r="J232">
            <v>1747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97</v>
          </cell>
          <cell r="J234">
            <v>534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75</v>
          </cell>
          <cell r="J235">
            <v>1610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558</v>
          </cell>
          <cell r="J236">
            <v>28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213</v>
          </cell>
          <cell r="J237">
            <v>987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646</v>
          </cell>
          <cell r="J238">
            <v>394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70</v>
          </cell>
          <cell r="J239">
            <v>58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7</v>
          </cell>
          <cell r="J240">
            <v>14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476</v>
          </cell>
          <cell r="J241">
            <v>5054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26</v>
          </cell>
          <cell r="J242">
            <v>23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9133</v>
          </cell>
          <cell r="J243">
            <v>39314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315</v>
          </cell>
          <cell r="J244">
            <v>1346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714</v>
          </cell>
          <cell r="J245">
            <v>301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57</v>
          </cell>
          <cell r="J246">
            <v>209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7962</v>
          </cell>
          <cell r="J247">
            <v>38457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41</v>
          </cell>
          <cell r="J248">
            <v>34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6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941</v>
          </cell>
          <cell r="J250">
            <v>100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391</v>
          </cell>
          <cell r="J251">
            <v>342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8178</v>
          </cell>
          <cell r="J252">
            <v>839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076</v>
          </cell>
          <cell r="J253">
            <v>11767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0</v>
          </cell>
          <cell r="J254">
            <v>531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900</v>
          </cell>
          <cell r="J255">
            <v>58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71</v>
          </cell>
          <cell r="J256">
            <v>276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810</v>
          </cell>
          <cell r="J257">
            <v>821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087</v>
          </cell>
          <cell r="J258">
            <v>214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745</v>
          </cell>
          <cell r="J259">
            <v>892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48</v>
          </cell>
          <cell r="J260">
            <v>139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0045</v>
          </cell>
          <cell r="J261">
            <v>6055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518</v>
          </cell>
          <cell r="J262">
            <v>2580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88</v>
          </cell>
          <cell r="J264">
            <v>48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96</v>
          </cell>
          <cell r="G23" t="str">
            <v>UNIVERSIDADE FEDERAL DE SANTA CATARINA</v>
          </cell>
          <cell r="H23">
            <v>1</v>
          </cell>
          <cell r="I23">
            <v>706</v>
          </cell>
          <cell r="J23">
            <v>735</v>
          </cell>
          <cell r="K23">
            <v>29</v>
          </cell>
          <cell r="L23">
            <v>361.99</v>
          </cell>
          <cell r="M23">
            <v>0</v>
          </cell>
          <cell r="N23">
            <v>-34.21</v>
          </cell>
          <cell r="O23">
            <v>0</v>
          </cell>
          <cell r="P23">
            <v>0</v>
          </cell>
          <cell r="Q23">
            <v>327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96</v>
          </cell>
          <cell r="G24" t="str">
            <v>UNIVERSIDADE FEDERAL DE SANTA CATARINA</v>
          </cell>
          <cell r="H24">
            <v>2</v>
          </cell>
          <cell r="I24">
            <v>2064</v>
          </cell>
          <cell r="J24">
            <v>2123</v>
          </cell>
          <cell r="K24">
            <v>59</v>
          </cell>
          <cell r="L24">
            <v>738.47</v>
          </cell>
          <cell r="M24">
            <v>0</v>
          </cell>
          <cell r="N24">
            <v>-69.78</v>
          </cell>
          <cell r="O24">
            <v>0</v>
          </cell>
          <cell r="P24">
            <v>0</v>
          </cell>
          <cell r="Q24">
            <v>668.69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96</v>
          </cell>
          <cell r="G25" t="str">
            <v>BIOTERIO CENTRAL ALMOXARIFADO</v>
          </cell>
          <cell r="H25">
            <v>1</v>
          </cell>
          <cell r="I25">
            <v>2429</v>
          </cell>
          <cell r="J25">
            <v>2714</v>
          </cell>
          <cell r="K25">
            <v>285</v>
          </cell>
          <cell r="L25">
            <v>4071.43</v>
          </cell>
          <cell r="M25">
            <v>0</v>
          </cell>
          <cell r="N25">
            <v>-384.74</v>
          </cell>
          <cell r="O25">
            <v>0</v>
          </cell>
          <cell r="P25">
            <v>0</v>
          </cell>
          <cell r="Q25">
            <v>3686.69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96</v>
          </cell>
          <cell r="G26" t="str">
            <v>CENTRO DE CIENCIAS FISICAS E MATEMATICA</v>
          </cell>
          <cell r="H26">
            <v>1</v>
          </cell>
          <cell r="I26">
            <v>549</v>
          </cell>
          <cell r="J26">
            <v>570</v>
          </cell>
          <cell r="K26">
            <v>21</v>
          </cell>
          <cell r="L26">
            <v>246.07</v>
          </cell>
          <cell r="M26">
            <v>0</v>
          </cell>
          <cell r="N26">
            <v>-23.25</v>
          </cell>
          <cell r="O26">
            <v>0</v>
          </cell>
          <cell r="P26">
            <v>0</v>
          </cell>
          <cell r="Q26">
            <v>222.82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96</v>
          </cell>
          <cell r="G27" t="str">
            <v>CENTRO DE CIENCIAS FISICAS E MATEMATICA</v>
          </cell>
          <cell r="H27">
            <v>1</v>
          </cell>
          <cell r="I27">
            <v>3502</v>
          </cell>
          <cell r="J27">
            <v>3646</v>
          </cell>
          <cell r="K27">
            <v>144</v>
          </cell>
          <cell r="L27">
            <v>2028.34</v>
          </cell>
          <cell r="M27">
            <v>0</v>
          </cell>
          <cell r="N27">
            <v>-191.67</v>
          </cell>
          <cell r="O27">
            <v>0</v>
          </cell>
          <cell r="P27">
            <v>0</v>
          </cell>
          <cell r="Q27">
            <v>1836.67</v>
          </cell>
          <cell r="R27">
            <v>0</v>
          </cell>
          <cell r="S27" t="str">
            <v>ok</v>
          </cell>
          <cell r="T27" t="str">
            <v>LIDO/REVISÃ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96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96</v>
          </cell>
          <cell r="G29" t="str">
            <v>ENGENHARIA CIVIL BL V</v>
          </cell>
          <cell r="H29">
            <v>1</v>
          </cell>
          <cell r="I29">
            <v>5052</v>
          </cell>
          <cell r="J29">
            <v>5134</v>
          </cell>
          <cell r="K29">
            <v>82</v>
          </cell>
          <cell r="L29">
            <v>1129.96</v>
          </cell>
          <cell r="M29">
            <v>0</v>
          </cell>
          <cell r="N29">
            <v>-106.78</v>
          </cell>
          <cell r="O29">
            <v>0</v>
          </cell>
          <cell r="P29">
            <v>0</v>
          </cell>
          <cell r="Q29">
            <v>1023.18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96</v>
          </cell>
          <cell r="G30" t="str">
            <v>UNIVERSIDADE FEDERAL DE SANTA CATARINA</v>
          </cell>
          <cell r="H30">
            <v>1</v>
          </cell>
          <cell r="I30">
            <v>50245</v>
          </cell>
          <cell r="J30">
            <v>50476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LIDO/REVISÃ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96</v>
          </cell>
          <cell r="G31" t="str">
            <v>UNIVERSIDADE FEDERAL DE SANTA CATARINA</v>
          </cell>
          <cell r="H31">
            <v>1</v>
          </cell>
          <cell r="I31">
            <v>134</v>
          </cell>
          <cell r="J31">
            <v>137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96</v>
          </cell>
          <cell r="G32" t="str">
            <v>NUCLEO DE INSTRUÇÃO MODELO</v>
          </cell>
          <cell r="H32">
            <v>1</v>
          </cell>
          <cell r="I32">
            <v>2032</v>
          </cell>
          <cell r="J32">
            <v>2057</v>
          </cell>
          <cell r="K32">
            <v>25</v>
          </cell>
          <cell r="L32">
            <v>304.02999999999997</v>
          </cell>
          <cell r="M32">
            <v>0</v>
          </cell>
          <cell r="N32">
            <v>-28.73</v>
          </cell>
          <cell r="O32">
            <v>0</v>
          </cell>
          <cell r="P32">
            <v>0</v>
          </cell>
          <cell r="Q32">
            <v>275.3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96</v>
          </cell>
          <cell r="G33" t="str">
            <v>DEPTO MICROBIOLOGIA UFSC</v>
          </cell>
          <cell r="H33">
            <v>1</v>
          </cell>
          <cell r="I33">
            <v>38857</v>
          </cell>
          <cell r="J33">
            <v>39133</v>
          </cell>
          <cell r="K33">
            <v>276</v>
          </cell>
          <cell r="L33">
            <v>3941.02</v>
          </cell>
          <cell r="M33">
            <v>0</v>
          </cell>
          <cell r="N33">
            <v>-372.43</v>
          </cell>
          <cell r="O33">
            <v>0</v>
          </cell>
          <cell r="P33">
            <v>0</v>
          </cell>
          <cell r="Q33">
            <v>3568.59</v>
          </cell>
          <cell r="R33">
            <v>0</v>
          </cell>
          <cell r="S33" t="str">
            <v>ok</v>
          </cell>
          <cell r="T33" t="str">
            <v>LIDO/REVISÃ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96</v>
          </cell>
          <cell r="G34" t="str">
            <v>UNIV FEDERAL DO ESTADO DE SC</v>
          </cell>
          <cell r="H34">
            <v>1</v>
          </cell>
          <cell r="I34">
            <v>183</v>
          </cell>
          <cell r="J34">
            <v>190</v>
          </cell>
          <cell r="K34">
            <v>7</v>
          </cell>
          <cell r="L34">
            <v>71.2</v>
          </cell>
          <cell r="M34">
            <v>71.2</v>
          </cell>
          <cell r="N34">
            <v>-13.46</v>
          </cell>
          <cell r="O34">
            <v>0</v>
          </cell>
          <cell r="P34">
            <v>0</v>
          </cell>
          <cell r="Q34">
            <v>128.94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96</v>
          </cell>
          <cell r="G35" t="str">
            <v>UNIVERSIDADE FEDERAL DE SANTA CATARINA</v>
          </cell>
          <cell r="H35">
            <v>1</v>
          </cell>
          <cell r="I35">
            <v>12871</v>
          </cell>
          <cell r="J35">
            <v>13257</v>
          </cell>
          <cell r="K35">
            <v>386</v>
          </cell>
          <cell r="L35">
            <v>5534.92</v>
          </cell>
          <cell r="M35">
            <v>5534.92</v>
          </cell>
          <cell r="N35">
            <v>-1046.0999999999999</v>
          </cell>
          <cell r="O35">
            <v>0</v>
          </cell>
          <cell r="P35">
            <v>0</v>
          </cell>
          <cell r="Q35">
            <v>10023.74</v>
          </cell>
          <cell r="R35">
            <v>0</v>
          </cell>
          <cell r="S35" t="str">
            <v>ok</v>
          </cell>
          <cell r="T35" t="str">
            <v>LID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96</v>
          </cell>
          <cell r="G36" t="str">
            <v>D A E</v>
          </cell>
          <cell r="H36">
            <v>1</v>
          </cell>
          <cell r="I36">
            <v>4499</v>
          </cell>
          <cell r="J36">
            <v>4524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96</v>
          </cell>
          <cell r="G37" t="str">
            <v>CENTRO ACAD SOCIO ECONOMICO UFSC</v>
          </cell>
          <cell r="H37">
            <v>2</v>
          </cell>
          <cell r="I37">
            <v>8841</v>
          </cell>
          <cell r="J37">
            <v>9213</v>
          </cell>
          <cell r="K37">
            <v>372</v>
          </cell>
          <cell r="L37">
            <v>5782.48</v>
          </cell>
          <cell r="M37">
            <v>5782.48</v>
          </cell>
          <cell r="N37">
            <v>-1092.8900000000001</v>
          </cell>
          <cell r="O37">
            <v>0</v>
          </cell>
          <cell r="P37">
            <v>0</v>
          </cell>
          <cell r="Q37">
            <v>10472.07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96</v>
          </cell>
          <cell r="G38" t="str">
            <v>CENTRO SOCIO ECONOMICO-UFSC</v>
          </cell>
          <cell r="H38">
            <v>1</v>
          </cell>
          <cell r="I38">
            <v>11534</v>
          </cell>
          <cell r="J38">
            <v>11659</v>
          </cell>
          <cell r="K38">
            <v>125</v>
          </cell>
          <cell r="L38">
            <v>1753.03</v>
          </cell>
          <cell r="M38">
            <v>1753.03</v>
          </cell>
          <cell r="N38">
            <v>-331.32</v>
          </cell>
          <cell r="O38">
            <v>0</v>
          </cell>
          <cell r="P38">
            <v>0</v>
          </cell>
          <cell r="Q38">
            <v>3174.74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96</v>
          </cell>
          <cell r="G39" t="str">
            <v>IGREJA UFSC</v>
          </cell>
          <cell r="H39">
            <v>2</v>
          </cell>
          <cell r="I39">
            <v>6008</v>
          </cell>
          <cell r="J39">
            <v>6086</v>
          </cell>
          <cell r="K39">
            <v>78</v>
          </cell>
          <cell r="L39">
            <v>1013.78</v>
          </cell>
          <cell r="M39">
            <v>1013.78</v>
          </cell>
          <cell r="N39">
            <v>-2027.5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96</v>
          </cell>
          <cell r="G40" t="str">
            <v>UNIVERSIDADE FEDERAL DE SANTA CATARINA</v>
          </cell>
          <cell r="H40">
            <v>1</v>
          </cell>
          <cell r="I40">
            <v>14348</v>
          </cell>
          <cell r="J40">
            <v>14480</v>
          </cell>
          <cell r="K40">
            <v>132</v>
          </cell>
          <cell r="L40">
            <v>1854.46</v>
          </cell>
          <cell r="M40">
            <v>1854.46</v>
          </cell>
          <cell r="N40">
            <v>-350.5</v>
          </cell>
          <cell r="O40">
            <v>0</v>
          </cell>
          <cell r="P40">
            <v>0</v>
          </cell>
          <cell r="Q40">
            <v>3358.42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9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96</v>
          </cell>
          <cell r="G42" t="str">
            <v>CENTRO DE C FISICAS E MAT BL A UFSC</v>
          </cell>
          <cell r="H42">
            <v>1</v>
          </cell>
          <cell r="I42">
            <v>16805</v>
          </cell>
          <cell r="J42">
            <v>17115</v>
          </cell>
          <cell r="K42">
            <v>310</v>
          </cell>
          <cell r="L42">
            <v>4433.68</v>
          </cell>
          <cell r="M42">
            <v>4433.68</v>
          </cell>
          <cell r="N42">
            <v>-837.96</v>
          </cell>
          <cell r="O42">
            <v>0</v>
          </cell>
          <cell r="P42">
            <v>0</v>
          </cell>
          <cell r="Q42">
            <v>8029.4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96</v>
          </cell>
          <cell r="G43" t="str">
            <v>CTRO DE CIENCIA FIS E MAT BL B UFSC</v>
          </cell>
          <cell r="H43">
            <v>1</v>
          </cell>
          <cell r="I43">
            <v>2493</v>
          </cell>
          <cell r="J43">
            <v>2518</v>
          </cell>
          <cell r="K43">
            <v>25</v>
          </cell>
          <cell r="L43">
            <v>304.02999999999997</v>
          </cell>
          <cell r="M43">
            <v>304.02999999999997</v>
          </cell>
          <cell r="N43">
            <v>-57.46</v>
          </cell>
          <cell r="O43">
            <v>0</v>
          </cell>
          <cell r="P43">
            <v>0</v>
          </cell>
          <cell r="Q43">
            <v>550.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96</v>
          </cell>
          <cell r="G44" t="str">
            <v>UFSC COLÉGIO DE APLICAÇÃO</v>
          </cell>
          <cell r="H44">
            <v>1</v>
          </cell>
          <cell r="I44">
            <v>59657</v>
          </cell>
          <cell r="J44">
            <v>60045</v>
          </cell>
          <cell r="K44">
            <v>388</v>
          </cell>
          <cell r="L44">
            <v>5563.9</v>
          </cell>
          <cell r="M44">
            <v>5563.9</v>
          </cell>
          <cell r="N44">
            <v>-1051.57</v>
          </cell>
          <cell r="O44">
            <v>0</v>
          </cell>
          <cell r="P44">
            <v>0</v>
          </cell>
          <cell r="Q44">
            <v>10076.23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9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96</v>
          </cell>
          <cell r="G46" t="str">
            <v>MORADIA ESTUDANTIL UFSC</v>
          </cell>
          <cell r="H46">
            <v>1</v>
          </cell>
          <cell r="I46">
            <v>222</v>
          </cell>
          <cell r="J46">
            <v>226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96</v>
          </cell>
          <cell r="G47" t="str">
            <v>UNIV FED DO ESTADO DE STA CAT</v>
          </cell>
          <cell r="H47">
            <v>30</v>
          </cell>
          <cell r="I47">
            <v>20079</v>
          </cell>
          <cell r="J47">
            <v>20083</v>
          </cell>
          <cell r="K47">
            <v>4</v>
          </cell>
          <cell r="L47">
            <v>1061.72</v>
          </cell>
          <cell r="M47">
            <v>1061.72</v>
          </cell>
          <cell r="N47">
            <v>-200.66</v>
          </cell>
          <cell r="O47">
            <v>0</v>
          </cell>
          <cell r="P47">
            <v>0</v>
          </cell>
          <cell r="Q47">
            <v>1922.78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96</v>
          </cell>
          <cell r="G48" t="str">
            <v>BIBLIOTECA CENTRAL</v>
          </cell>
          <cell r="H48">
            <v>1</v>
          </cell>
          <cell r="I48">
            <v>26828</v>
          </cell>
          <cell r="J48">
            <v>27749</v>
          </cell>
          <cell r="K48">
            <v>921</v>
          </cell>
          <cell r="L48">
            <v>13287.07</v>
          </cell>
          <cell r="M48">
            <v>13287.07</v>
          </cell>
          <cell r="N48">
            <v>-2511.25</v>
          </cell>
          <cell r="O48">
            <v>0</v>
          </cell>
          <cell r="P48">
            <v>0</v>
          </cell>
          <cell r="Q48">
            <v>24062.89</v>
          </cell>
          <cell r="R48">
            <v>0</v>
          </cell>
          <cell r="S48" t="str">
            <v>ok</v>
          </cell>
          <cell r="T48" t="str">
            <v>LID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96</v>
          </cell>
          <cell r="G49" t="str">
            <v>CENTRO TECNOLOGICO-UFSC</v>
          </cell>
          <cell r="H49">
            <v>2</v>
          </cell>
          <cell r="I49">
            <v>1663</v>
          </cell>
          <cell r="J49">
            <v>1799</v>
          </cell>
          <cell r="K49">
            <v>136</v>
          </cell>
          <cell r="L49">
            <v>1921.52</v>
          </cell>
          <cell r="M49">
            <v>1921.52</v>
          </cell>
          <cell r="N49">
            <v>-363.17</v>
          </cell>
          <cell r="O49">
            <v>0</v>
          </cell>
          <cell r="P49">
            <v>0</v>
          </cell>
          <cell r="Q49">
            <v>3479.87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96</v>
          </cell>
          <cell r="G50" t="str">
            <v>CENTRO TECNOLOGICO BLOCO L UFSC</v>
          </cell>
          <cell r="H50">
            <v>1</v>
          </cell>
          <cell r="I50">
            <v>2413</v>
          </cell>
          <cell r="J50">
            <v>2558</v>
          </cell>
          <cell r="K50">
            <v>145</v>
          </cell>
          <cell r="L50">
            <v>2042.83</v>
          </cell>
          <cell r="M50">
            <v>2042.83</v>
          </cell>
          <cell r="N50">
            <v>-386.1</v>
          </cell>
          <cell r="O50">
            <v>0</v>
          </cell>
          <cell r="P50">
            <v>0</v>
          </cell>
          <cell r="Q50">
            <v>3699.56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96</v>
          </cell>
          <cell r="G51" t="str">
            <v>CENTRO TECNOLOGICO UFSC</v>
          </cell>
          <cell r="H51">
            <v>1</v>
          </cell>
          <cell r="I51">
            <v>127</v>
          </cell>
          <cell r="J51">
            <v>159</v>
          </cell>
          <cell r="K51">
            <v>32</v>
          </cell>
          <cell r="L51">
            <v>405.46</v>
          </cell>
          <cell r="M51">
            <v>405.46</v>
          </cell>
          <cell r="N51">
            <v>-76.63</v>
          </cell>
          <cell r="O51">
            <v>0</v>
          </cell>
          <cell r="P51">
            <v>0</v>
          </cell>
          <cell r="Q51">
            <v>734.2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96</v>
          </cell>
          <cell r="G52" t="str">
            <v>CENTRO TECNOLOGICO (BL-A) UFSC</v>
          </cell>
          <cell r="H52">
            <v>2</v>
          </cell>
          <cell r="I52">
            <v>1506</v>
          </cell>
          <cell r="J52">
            <v>1575</v>
          </cell>
          <cell r="K52">
            <v>69</v>
          </cell>
          <cell r="L52">
            <v>883.37</v>
          </cell>
          <cell r="M52">
            <v>883.37</v>
          </cell>
          <cell r="N52">
            <v>-166.95</v>
          </cell>
          <cell r="O52">
            <v>0</v>
          </cell>
          <cell r="P52">
            <v>0</v>
          </cell>
          <cell r="Q52">
            <v>1599.79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96</v>
          </cell>
          <cell r="G53" t="str">
            <v>PAV DE MECANICA BL MODULADOS</v>
          </cell>
          <cell r="H53">
            <v>1</v>
          </cell>
          <cell r="I53">
            <v>6045</v>
          </cell>
          <cell r="J53">
            <v>5279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HIDRÔMETRO PAR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96</v>
          </cell>
          <cell r="G54" t="str">
            <v>REITORIA UFSC</v>
          </cell>
          <cell r="H54">
            <v>1</v>
          </cell>
          <cell r="I54">
            <v>43979</v>
          </cell>
          <cell r="J54">
            <v>44539</v>
          </cell>
          <cell r="K54">
            <v>560</v>
          </cell>
          <cell r="L54">
            <v>8056.18</v>
          </cell>
          <cell r="M54">
            <v>8056.18</v>
          </cell>
          <cell r="N54">
            <v>-1522.61</v>
          </cell>
          <cell r="O54">
            <v>0</v>
          </cell>
          <cell r="P54">
            <v>0</v>
          </cell>
          <cell r="Q54">
            <v>14589.7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96</v>
          </cell>
          <cell r="G55" t="str">
            <v>CENTRO DE E BASICOS UFSC</v>
          </cell>
          <cell r="H55">
            <v>2</v>
          </cell>
          <cell r="I55">
            <v>14064</v>
          </cell>
          <cell r="J55">
            <v>14333</v>
          </cell>
          <cell r="K55">
            <v>269</v>
          </cell>
          <cell r="L55">
            <v>4097.3999999999996</v>
          </cell>
          <cell r="M55">
            <v>4097.3999999999996</v>
          </cell>
          <cell r="N55">
            <v>-774.41</v>
          </cell>
          <cell r="O55">
            <v>0</v>
          </cell>
          <cell r="P55">
            <v>0</v>
          </cell>
          <cell r="Q55">
            <v>7420.3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9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96</v>
          </cell>
          <cell r="G57" t="str">
            <v>CASA VEG DPTO MICRO UFSC</v>
          </cell>
          <cell r="H57">
            <v>1</v>
          </cell>
          <cell r="I57">
            <v>23</v>
          </cell>
          <cell r="J57">
            <v>26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96</v>
          </cell>
          <cell r="G58" t="str">
            <v>LAB DE ENSINO E PESQUISA UFSC</v>
          </cell>
          <cell r="H58">
            <v>1</v>
          </cell>
          <cell r="I58">
            <v>5263</v>
          </cell>
          <cell r="J58">
            <v>5284</v>
          </cell>
          <cell r="K58">
            <v>21</v>
          </cell>
          <cell r="L58">
            <v>246.07</v>
          </cell>
          <cell r="M58">
            <v>246.07</v>
          </cell>
          <cell r="N58">
            <v>-46.5</v>
          </cell>
          <cell r="O58">
            <v>0</v>
          </cell>
          <cell r="P58">
            <v>0</v>
          </cell>
          <cell r="Q58">
            <v>445.6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96</v>
          </cell>
          <cell r="G59" t="str">
            <v>MUSEU DE ANTROPOLOGIA UFSC</v>
          </cell>
          <cell r="H59">
            <v>1</v>
          </cell>
          <cell r="I59">
            <v>294</v>
          </cell>
          <cell r="J59">
            <v>324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96</v>
          </cell>
          <cell r="G60" t="str">
            <v>HORTO BOTANICO UFSC</v>
          </cell>
          <cell r="H60">
            <v>1</v>
          </cell>
          <cell r="I60">
            <v>53</v>
          </cell>
          <cell r="J60">
            <v>133</v>
          </cell>
          <cell r="K60">
            <v>80</v>
          </cell>
          <cell r="L60">
            <v>1100.98</v>
          </cell>
          <cell r="M60">
            <v>1100.98</v>
          </cell>
          <cell r="N60">
            <v>-208.08</v>
          </cell>
          <cell r="O60">
            <v>0</v>
          </cell>
          <cell r="P60">
            <v>0</v>
          </cell>
          <cell r="Q60">
            <v>1993.88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96</v>
          </cell>
          <cell r="G61" t="str">
            <v>CRECHE UFSC</v>
          </cell>
          <cell r="H61">
            <v>1</v>
          </cell>
          <cell r="I61">
            <v>13922</v>
          </cell>
          <cell r="J61">
            <v>14353</v>
          </cell>
          <cell r="K61">
            <v>431</v>
          </cell>
          <cell r="L61">
            <v>6186.97</v>
          </cell>
          <cell r="M61">
            <v>6186.97</v>
          </cell>
          <cell r="N61">
            <v>-1169.3399999999999</v>
          </cell>
          <cell r="O61">
            <v>0</v>
          </cell>
          <cell r="P61">
            <v>0</v>
          </cell>
          <cell r="Q61">
            <v>11204.6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96</v>
          </cell>
          <cell r="G62" t="str">
            <v>CENTRO DE CIENCIAS HUMANAS UFSC</v>
          </cell>
          <cell r="H62">
            <v>1</v>
          </cell>
          <cell r="I62">
            <v>30590</v>
          </cell>
          <cell r="J62">
            <v>30804</v>
          </cell>
          <cell r="K62">
            <v>214</v>
          </cell>
          <cell r="L62">
            <v>3042.64</v>
          </cell>
          <cell r="M62">
            <v>3042.64</v>
          </cell>
          <cell r="N62">
            <v>-575.04999999999995</v>
          </cell>
          <cell r="O62">
            <v>0</v>
          </cell>
          <cell r="P62">
            <v>0</v>
          </cell>
          <cell r="Q62">
            <v>5510.23</v>
          </cell>
          <cell r="R62">
            <v>0</v>
          </cell>
          <cell r="S62" t="str">
            <v>ok</v>
          </cell>
          <cell r="T62" t="str">
            <v>LID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96</v>
          </cell>
          <cell r="G63" t="str">
            <v>CENTRO DE EDUCACAO UFSC</v>
          </cell>
          <cell r="H63">
            <v>1</v>
          </cell>
          <cell r="I63">
            <v>710</v>
          </cell>
          <cell r="J63">
            <v>941</v>
          </cell>
          <cell r="K63">
            <v>231</v>
          </cell>
          <cell r="L63">
            <v>3288.97</v>
          </cell>
          <cell r="M63">
            <v>3288.97</v>
          </cell>
          <cell r="N63">
            <v>-621.62</v>
          </cell>
          <cell r="O63">
            <v>0</v>
          </cell>
          <cell r="P63">
            <v>0</v>
          </cell>
          <cell r="Q63">
            <v>5956.32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HIDRÔMETRO PAR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96</v>
          </cell>
          <cell r="G64" t="str">
            <v>CENTRO DE EDUCACAO UFSC</v>
          </cell>
          <cell r="H64">
            <v>1</v>
          </cell>
          <cell r="I64">
            <v>4853</v>
          </cell>
          <cell r="J64">
            <v>4957</v>
          </cell>
          <cell r="K64">
            <v>104</v>
          </cell>
          <cell r="L64">
            <v>1448.74</v>
          </cell>
          <cell r="M64">
            <v>1448.74</v>
          </cell>
          <cell r="N64">
            <v>-273.8</v>
          </cell>
          <cell r="O64">
            <v>0</v>
          </cell>
          <cell r="P64">
            <v>0</v>
          </cell>
          <cell r="Q64">
            <v>2623.6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96</v>
          </cell>
          <cell r="G65" t="str">
            <v>CENTRO DE CONVIVENCIA UFSC</v>
          </cell>
          <cell r="H65">
            <v>5</v>
          </cell>
          <cell r="I65">
            <v>407</v>
          </cell>
          <cell r="J65">
            <v>419</v>
          </cell>
          <cell r="K65">
            <v>12</v>
          </cell>
          <cell r="L65">
            <v>237.32</v>
          </cell>
          <cell r="M65">
            <v>237.32</v>
          </cell>
          <cell r="N65">
            <v>-44.86</v>
          </cell>
          <cell r="O65">
            <v>0</v>
          </cell>
          <cell r="P65">
            <v>0</v>
          </cell>
          <cell r="Q65">
            <v>429.7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96</v>
          </cell>
          <cell r="G66" t="str">
            <v>IMPRENSA UNIVERSITARIA</v>
          </cell>
          <cell r="H66">
            <v>1</v>
          </cell>
          <cell r="I66">
            <v>17434</v>
          </cell>
          <cell r="J66">
            <v>17721</v>
          </cell>
          <cell r="K66">
            <v>287</v>
          </cell>
          <cell r="L66">
            <v>4100.41</v>
          </cell>
          <cell r="M66">
            <v>4100.41</v>
          </cell>
          <cell r="N66">
            <v>-774.98</v>
          </cell>
          <cell r="O66">
            <v>0</v>
          </cell>
          <cell r="P66">
            <v>0</v>
          </cell>
          <cell r="Q66">
            <v>7425.84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96</v>
          </cell>
          <cell r="G67" t="str">
            <v>ESPACO DO DEP DE AQUIT E URBAN UFSC</v>
          </cell>
          <cell r="H67">
            <v>1</v>
          </cell>
          <cell r="I67">
            <v>1992</v>
          </cell>
          <cell r="J67">
            <v>2137</v>
          </cell>
          <cell r="K67">
            <v>145</v>
          </cell>
          <cell r="L67">
            <v>2042.83</v>
          </cell>
          <cell r="M67">
            <v>2042.83</v>
          </cell>
          <cell r="N67">
            <v>-386.1</v>
          </cell>
          <cell r="O67">
            <v>0</v>
          </cell>
          <cell r="P67">
            <v>0</v>
          </cell>
          <cell r="Q67">
            <v>3699.56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96</v>
          </cell>
          <cell r="G68" t="str">
            <v>CENTRO DE ESPORTE</v>
          </cell>
          <cell r="H68">
            <v>2</v>
          </cell>
          <cell r="I68">
            <v>28575</v>
          </cell>
          <cell r="J68">
            <v>29453</v>
          </cell>
          <cell r="K68">
            <v>878</v>
          </cell>
          <cell r="L68">
            <v>14060.64</v>
          </cell>
          <cell r="M68">
            <v>14060.64</v>
          </cell>
          <cell r="N68">
            <v>-2657.46</v>
          </cell>
          <cell r="O68">
            <v>0</v>
          </cell>
          <cell r="P68">
            <v>0</v>
          </cell>
          <cell r="Q68">
            <v>25463.8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96</v>
          </cell>
          <cell r="G69" t="str">
            <v>RESTAURANTE UNIVERSITARIO</v>
          </cell>
          <cell r="H69">
            <v>2</v>
          </cell>
          <cell r="I69">
            <v>90860</v>
          </cell>
          <cell r="J69">
            <v>92703</v>
          </cell>
          <cell r="K69">
            <v>1843</v>
          </cell>
          <cell r="L69">
            <v>29848.04</v>
          </cell>
          <cell r="M69">
            <v>29848.04</v>
          </cell>
          <cell r="N69">
            <v>-5641.27</v>
          </cell>
          <cell r="O69">
            <v>0</v>
          </cell>
          <cell r="P69">
            <v>0</v>
          </cell>
          <cell r="Q69">
            <v>54054.81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96</v>
          </cell>
          <cell r="G70" t="str">
            <v>UNIVERSIDADE FEDERAL DE SANTA CATARINA</v>
          </cell>
          <cell r="H70">
            <v>1</v>
          </cell>
          <cell r="I70">
            <v>1250</v>
          </cell>
          <cell r="J70">
            <v>1315</v>
          </cell>
          <cell r="K70">
            <v>65</v>
          </cell>
          <cell r="L70">
            <v>883.63</v>
          </cell>
          <cell r="M70">
            <v>0</v>
          </cell>
          <cell r="N70">
            <v>-83.5</v>
          </cell>
          <cell r="O70">
            <v>0</v>
          </cell>
          <cell r="P70">
            <v>0</v>
          </cell>
          <cell r="Q70">
            <v>800.13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96</v>
          </cell>
          <cell r="G71" t="str">
            <v>CENTRO CIENCIAS BIOLOGICAS BL B</v>
          </cell>
          <cell r="H71">
            <v>1</v>
          </cell>
          <cell r="I71">
            <v>8378</v>
          </cell>
          <cell r="J71">
            <v>8745</v>
          </cell>
          <cell r="K71">
            <v>367</v>
          </cell>
          <cell r="L71">
            <v>5259.61</v>
          </cell>
          <cell r="M71">
            <v>5259.61</v>
          </cell>
          <cell r="N71">
            <v>-994.06</v>
          </cell>
          <cell r="O71">
            <v>0</v>
          </cell>
          <cell r="P71">
            <v>0</v>
          </cell>
          <cell r="Q71">
            <v>9525.16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96</v>
          </cell>
          <cell r="G72" t="str">
            <v>CENTRO TECNOLOGICO</v>
          </cell>
          <cell r="H72">
            <v>1</v>
          </cell>
          <cell r="I72">
            <v>358</v>
          </cell>
          <cell r="J72">
            <v>376</v>
          </cell>
          <cell r="K72">
            <v>18</v>
          </cell>
          <cell r="L72">
            <v>202.6</v>
          </cell>
          <cell r="M72">
            <v>202.6</v>
          </cell>
          <cell r="N72">
            <v>-38.29</v>
          </cell>
          <cell r="O72">
            <v>0</v>
          </cell>
          <cell r="P72">
            <v>0</v>
          </cell>
          <cell r="Q72">
            <v>366.91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96</v>
          </cell>
          <cell r="G73" t="str">
            <v>UNIVERSIDADE FEDERAL DE SANTA CATARINA</v>
          </cell>
          <cell r="H73">
            <v>1</v>
          </cell>
          <cell r="I73">
            <v>270</v>
          </cell>
          <cell r="J73">
            <v>397</v>
          </cell>
          <cell r="K73">
            <v>127</v>
          </cell>
          <cell r="L73">
            <v>1782.01</v>
          </cell>
          <cell r="M73">
            <v>1782.01</v>
          </cell>
          <cell r="N73">
            <v>-336.8</v>
          </cell>
          <cell r="O73">
            <v>0</v>
          </cell>
          <cell r="P73">
            <v>0</v>
          </cell>
          <cell r="Q73">
            <v>3227.22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96</v>
          </cell>
          <cell r="G74" t="str">
            <v>CENTRO ANATOMICO UFSC</v>
          </cell>
          <cell r="H74">
            <v>2</v>
          </cell>
          <cell r="I74">
            <v>2389</v>
          </cell>
          <cell r="J74">
            <v>2491</v>
          </cell>
          <cell r="K74">
            <v>102</v>
          </cell>
          <cell r="L74">
            <v>1365.28</v>
          </cell>
          <cell r="M74">
            <v>1365.28</v>
          </cell>
          <cell r="N74">
            <v>-258.05</v>
          </cell>
          <cell r="O74">
            <v>0</v>
          </cell>
          <cell r="P74">
            <v>0</v>
          </cell>
          <cell r="Q74">
            <v>2472.51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96</v>
          </cell>
          <cell r="G75" t="str">
            <v>CENTRO DE CIENCIAS FISICAS E MATEMATICA</v>
          </cell>
          <cell r="H75">
            <v>1</v>
          </cell>
          <cell r="I75">
            <v>7654</v>
          </cell>
          <cell r="J75">
            <v>8178</v>
          </cell>
          <cell r="K75">
            <v>524</v>
          </cell>
          <cell r="L75">
            <v>7534.54</v>
          </cell>
          <cell r="M75">
            <v>7534.54</v>
          </cell>
          <cell r="N75">
            <v>-1424.03</v>
          </cell>
          <cell r="O75">
            <v>0</v>
          </cell>
          <cell r="P75">
            <v>0</v>
          </cell>
          <cell r="Q75">
            <v>13645.05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96</v>
          </cell>
          <cell r="G76" t="str">
            <v>CCB - Blocos E, F e G</v>
          </cell>
          <cell r="H76">
            <v>1</v>
          </cell>
          <cell r="I76">
            <v>10155</v>
          </cell>
          <cell r="J76">
            <v>11076</v>
          </cell>
          <cell r="K76">
            <v>921</v>
          </cell>
          <cell r="L76">
            <v>13287.07</v>
          </cell>
          <cell r="M76">
            <v>0</v>
          </cell>
          <cell r="N76">
            <v>-1255.6300000000001</v>
          </cell>
          <cell r="O76">
            <v>0</v>
          </cell>
          <cell r="P76">
            <v>0</v>
          </cell>
          <cell r="Q76">
            <v>12031.44</v>
          </cell>
          <cell r="R76">
            <v>0</v>
          </cell>
          <cell r="S76" t="str">
            <v>ok</v>
          </cell>
          <cell r="T76" t="str">
            <v>LIDO/REVISÃ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96</v>
          </cell>
          <cell r="G77" t="str">
            <v>UNIVERSIDADE FEDERAL DE SANTA CATARINA</v>
          </cell>
          <cell r="H77">
            <v>1</v>
          </cell>
          <cell r="I77">
            <v>7948</v>
          </cell>
          <cell r="J77">
            <v>8273</v>
          </cell>
          <cell r="K77">
            <v>325</v>
          </cell>
          <cell r="L77">
            <v>4651.03</v>
          </cell>
          <cell r="M77">
            <v>0</v>
          </cell>
          <cell r="N77">
            <v>-439.52</v>
          </cell>
          <cell r="O77">
            <v>0</v>
          </cell>
          <cell r="P77">
            <v>0</v>
          </cell>
          <cell r="Q77">
            <v>4211.5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96</v>
          </cell>
          <cell r="G78" t="str">
            <v>UNIVERSIDADE FEDERAL DE SANTA CATARINA</v>
          </cell>
          <cell r="H78">
            <v>1</v>
          </cell>
          <cell r="I78">
            <v>2709</v>
          </cell>
          <cell r="J78">
            <v>2944</v>
          </cell>
          <cell r="K78">
            <v>235</v>
          </cell>
          <cell r="L78">
            <v>3346.93</v>
          </cell>
          <cell r="M78">
            <v>0</v>
          </cell>
          <cell r="N78">
            <v>-316.29000000000002</v>
          </cell>
          <cell r="O78">
            <v>0</v>
          </cell>
          <cell r="P78">
            <v>0</v>
          </cell>
          <cell r="Q78">
            <v>3030.6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96</v>
          </cell>
          <cell r="G79" t="str">
            <v>UNIVERSIDADE FEDERAL DE SANTA CATARINA</v>
          </cell>
          <cell r="H79">
            <v>1</v>
          </cell>
          <cell r="I79">
            <v>37314</v>
          </cell>
          <cell r="J79">
            <v>37962</v>
          </cell>
          <cell r="K79">
            <v>648</v>
          </cell>
          <cell r="L79">
            <v>9331.2999999999993</v>
          </cell>
          <cell r="M79">
            <v>0</v>
          </cell>
          <cell r="N79">
            <v>-881.8</v>
          </cell>
          <cell r="O79">
            <v>0</v>
          </cell>
          <cell r="P79">
            <v>0</v>
          </cell>
          <cell r="Q79">
            <v>8449.5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96</v>
          </cell>
          <cell r="G80" t="str">
            <v>UFSC - UNIVERSIDADE FEDERAL DE SC</v>
          </cell>
          <cell r="H80">
            <v>1</v>
          </cell>
          <cell r="I80">
            <v>748</v>
          </cell>
          <cell r="J80">
            <v>778</v>
          </cell>
          <cell r="K80">
            <v>30</v>
          </cell>
          <cell r="L80">
            <v>376.48</v>
          </cell>
          <cell r="M80">
            <v>0</v>
          </cell>
          <cell r="N80">
            <v>-35.57</v>
          </cell>
          <cell r="O80">
            <v>0</v>
          </cell>
          <cell r="P80">
            <v>0</v>
          </cell>
          <cell r="Q80">
            <v>340.91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96</v>
          </cell>
          <cell r="G81" t="str">
            <v>MINISTERIO DA EDUCACAO</v>
          </cell>
          <cell r="H81">
            <v>1</v>
          </cell>
          <cell r="I81">
            <v>1565</v>
          </cell>
          <cell r="J81">
            <v>1613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96</v>
          </cell>
          <cell r="G82" t="str">
            <v>UNIVERSIDADE FEDERAL DE SANTA CATARINA</v>
          </cell>
          <cell r="H82">
            <v>1</v>
          </cell>
          <cell r="I82">
            <v>21014</v>
          </cell>
          <cell r="J82">
            <v>21087</v>
          </cell>
          <cell r="K82">
            <v>73</v>
          </cell>
          <cell r="L82">
            <v>999.55</v>
          </cell>
          <cell r="M82">
            <v>0</v>
          </cell>
          <cell r="N82">
            <v>-94.47</v>
          </cell>
          <cell r="O82">
            <v>0</v>
          </cell>
          <cell r="P82">
            <v>0</v>
          </cell>
          <cell r="Q82">
            <v>905.08</v>
          </cell>
          <cell r="R82">
            <v>0</v>
          </cell>
          <cell r="S82" t="str">
            <v>ok</v>
          </cell>
          <cell r="T82" t="str">
            <v>LIDO/REVISÃ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96</v>
          </cell>
          <cell r="G83" t="str">
            <v>CASA DA ARTE</v>
          </cell>
          <cell r="H83">
            <v>1</v>
          </cell>
          <cell r="I83">
            <v>338</v>
          </cell>
          <cell r="J83">
            <v>341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96</v>
          </cell>
          <cell r="G84" t="str">
            <v>CENTRO DE PESQUISA UFSC</v>
          </cell>
          <cell r="H84">
            <v>1</v>
          </cell>
          <cell r="I84">
            <v>7575</v>
          </cell>
          <cell r="J84">
            <v>7810</v>
          </cell>
          <cell r="K84">
            <v>235</v>
          </cell>
          <cell r="L84">
            <v>3346.93</v>
          </cell>
          <cell r="M84">
            <v>3346.93</v>
          </cell>
          <cell r="N84">
            <v>-632.58000000000004</v>
          </cell>
          <cell r="O84">
            <v>0</v>
          </cell>
          <cell r="P84">
            <v>0</v>
          </cell>
          <cell r="Q84">
            <v>6061.28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9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96</v>
          </cell>
          <cell r="G86" t="str">
            <v>UNIVERSIDADE FEDERAL DE SANTA CATARINA</v>
          </cell>
          <cell r="H86">
            <v>1</v>
          </cell>
          <cell r="I86">
            <v>469</v>
          </cell>
          <cell r="J86">
            <v>488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96</v>
          </cell>
          <cell r="G87" t="str">
            <v>UNIVERSIDADE FEDERAL DE SANTA CATARINA</v>
          </cell>
          <cell r="H87">
            <v>1</v>
          </cell>
          <cell r="I87">
            <v>1311</v>
          </cell>
          <cell r="J87">
            <v>1348</v>
          </cell>
          <cell r="K87">
            <v>37</v>
          </cell>
          <cell r="L87">
            <v>477.91</v>
          </cell>
          <cell r="M87">
            <v>0</v>
          </cell>
          <cell r="N87">
            <v>-45.17</v>
          </cell>
          <cell r="O87">
            <v>0</v>
          </cell>
          <cell r="P87">
            <v>0</v>
          </cell>
          <cell r="Q87">
            <v>432.74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96</v>
          </cell>
          <cell r="G88" t="str">
            <v>UFSC - UNIVERSIDADE FEDERAL DE SC</v>
          </cell>
          <cell r="H88">
            <v>1</v>
          </cell>
          <cell r="I88">
            <v>117</v>
          </cell>
          <cell r="J88">
            <v>118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96</v>
          </cell>
          <cell r="G89" t="str">
            <v>ESTAÇÃO DE MARICULTURA DA UFSC</v>
          </cell>
          <cell r="H89">
            <v>1</v>
          </cell>
          <cell r="I89">
            <v>5628</v>
          </cell>
          <cell r="J89">
            <v>5900</v>
          </cell>
          <cell r="K89">
            <v>272</v>
          </cell>
          <cell r="L89">
            <v>3883.06</v>
          </cell>
          <cell r="M89">
            <v>3883.06</v>
          </cell>
          <cell r="N89">
            <v>-733.89</v>
          </cell>
          <cell r="O89">
            <v>0</v>
          </cell>
          <cell r="P89">
            <v>0</v>
          </cell>
          <cell r="Q89">
            <v>7032.2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96</v>
          </cell>
          <cell r="G90" t="str">
            <v>ESTAÇÃO DE MARICULTURA DA UFSC</v>
          </cell>
          <cell r="H90">
            <v>1</v>
          </cell>
          <cell r="I90">
            <v>268</v>
          </cell>
          <cell r="J90">
            <v>271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96</v>
          </cell>
          <cell r="G91" t="str">
            <v>UNIVERSIDADE FEDERAL DE SANTA CATARINA</v>
          </cell>
          <cell r="H91">
            <v>1</v>
          </cell>
          <cell r="I91">
            <v>3374</v>
          </cell>
          <cell r="J91">
            <v>3391</v>
          </cell>
          <cell r="K91">
            <v>17</v>
          </cell>
          <cell r="L91">
            <v>188.11</v>
          </cell>
          <cell r="M91">
            <v>0</v>
          </cell>
          <cell r="N91">
            <v>-17.77</v>
          </cell>
          <cell r="O91">
            <v>0</v>
          </cell>
          <cell r="P91">
            <v>0</v>
          </cell>
          <cell r="Q91">
            <v>170.34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8775.61999999994</v>
          </cell>
          <cell r="M92">
            <v>148785.51999999999</v>
          </cell>
          <cell r="N92">
            <v>-34680.369999999995</v>
          </cell>
          <cell r="O92">
            <v>0</v>
          </cell>
          <cell r="P92">
            <v>0</v>
          </cell>
          <cell r="Q92">
            <v>312880.770000000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6190</v>
          </cell>
          <cell r="J95">
            <v>92878</v>
          </cell>
          <cell r="K95">
            <v>6688</v>
          </cell>
          <cell r="L95">
            <v>94997.99</v>
          </cell>
          <cell r="M95">
            <v>94997.99</v>
          </cell>
          <cell r="N95">
            <v>-17954.62</v>
          </cell>
          <cell r="O95"/>
          <cell r="P95"/>
          <cell r="Q95">
            <v>172041.33</v>
          </cell>
          <cell r="R95">
            <v>3.0000000027939677E-2</v>
          </cell>
          <cell r="S95" t="b">
            <v>0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014</v>
          </cell>
          <cell r="J96">
            <v>1085</v>
          </cell>
          <cell r="K96">
            <v>71</v>
          </cell>
          <cell r="L96">
            <v>970.57</v>
          </cell>
          <cell r="M96"/>
          <cell r="N96">
            <v>-91.730000000000018</v>
          </cell>
          <cell r="O96"/>
          <cell r="P96"/>
          <cell r="Q96">
            <v>878.8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77</v>
          </cell>
          <cell r="J101">
            <v>3411</v>
          </cell>
          <cell r="K101">
            <v>34</v>
          </cell>
          <cell r="L101">
            <v>420.83</v>
          </cell>
          <cell r="M101"/>
          <cell r="N101"/>
          <cell r="O101"/>
          <cell r="P101"/>
          <cell r="Q101">
            <v>420.83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783</v>
          </cell>
          <cell r="J106">
            <v>1878</v>
          </cell>
          <cell r="K106">
            <v>95</v>
          </cell>
          <cell r="L106">
            <v>635.82000000000005</v>
          </cell>
          <cell r="M106">
            <v>765.65</v>
          </cell>
          <cell r="N106">
            <v>-72.349999999999994</v>
          </cell>
          <cell r="O106"/>
          <cell r="P106"/>
          <cell r="Q106">
            <v>1329.12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73</v>
          </cell>
          <cell r="J108">
            <v>1610</v>
          </cell>
          <cell r="K108">
            <v>37</v>
          </cell>
          <cell r="L108">
            <v>226.92</v>
          </cell>
          <cell r="M108">
            <v>273.05</v>
          </cell>
          <cell r="N108">
            <v>-25.8</v>
          </cell>
          <cell r="O108"/>
          <cell r="P108"/>
          <cell r="Q108">
            <v>474.17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130</v>
          </cell>
          <cell r="J112">
            <v>3194</v>
          </cell>
          <cell r="K112">
            <v>64</v>
          </cell>
          <cell r="L112">
            <v>686.72</v>
          </cell>
          <cell r="M112">
            <v>549.38</v>
          </cell>
          <cell r="N112"/>
          <cell r="O112"/>
          <cell r="P112"/>
          <cell r="Q112">
            <v>1236.09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91</v>
          </cell>
          <cell r="J113">
            <v>368</v>
          </cell>
          <cell r="K113">
            <v>77</v>
          </cell>
          <cell r="L113">
            <v>826.21</v>
          </cell>
          <cell r="M113">
            <v>660.97</v>
          </cell>
          <cell r="N113"/>
          <cell r="O113"/>
          <cell r="P113"/>
          <cell r="Q113">
            <v>1487.18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721</v>
          </cell>
          <cell r="J114">
            <v>3870</v>
          </cell>
          <cell r="K114">
            <v>149</v>
          </cell>
          <cell r="L114">
            <v>1598.77</v>
          </cell>
          <cell r="M114">
            <v>1279.02</v>
          </cell>
          <cell r="N114"/>
          <cell r="O114"/>
          <cell r="P114"/>
          <cell r="Q114">
            <v>2877.79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565</v>
          </cell>
          <cell r="J115">
            <v>871</v>
          </cell>
          <cell r="K115">
            <v>306</v>
          </cell>
          <cell r="L115">
            <v>3283.38</v>
          </cell>
          <cell r="M115">
            <v>2626.7</v>
          </cell>
          <cell r="N115"/>
          <cell r="O115"/>
          <cell r="P115"/>
          <cell r="Q115">
            <v>5910.08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96</v>
          </cell>
          <cell r="G126" t="str">
            <v>UFSC - UNIVERSIDADE FEDERAL DE SC</v>
          </cell>
          <cell r="H126">
            <v>1</v>
          </cell>
          <cell r="I126">
            <v>117</v>
          </cell>
          <cell r="J126">
            <v>118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96</v>
          </cell>
          <cell r="G127" t="str">
            <v>UNIVERSIDADE FEDERAL DE SANTA CATARINA</v>
          </cell>
          <cell r="H127">
            <v>1</v>
          </cell>
          <cell r="I127">
            <v>1565</v>
          </cell>
          <cell r="J127">
            <v>1613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96</v>
          </cell>
          <cell r="G128" t="str">
            <v>IMPRENSA UNIVERSITARIA</v>
          </cell>
          <cell r="H128">
            <v>1</v>
          </cell>
          <cell r="I128">
            <v>17434</v>
          </cell>
          <cell r="J128">
            <v>17721</v>
          </cell>
          <cell r="K128">
            <v>287</v>
          </cell>
          <cell r="L128">
            <v>4100.41</v>
          </cell>
          <cell r="M128">
            <v>4100.41</v>
          </cell>
          <cell r="N128">
            <v>-774.98</v>
          </cell>
          <cell r="O128">
            <v>0</v>
          </cell>
          <cell r="P128">
            <v>0</v>
          </cell>
          <cell r="Q128">
            <v>7425.8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96</v>
          </cell>
          <cell r="G129" t="str">
            <v>UNIV FED DO ESTADO DE STA CAT</v>
          </cell>
          <cell r="H129">
            <v>30</v>
          </cell>
          <cell r="I129">
            <v>20079</v>
          </cell>
          <cell r="J129">
            <v>20083</v>
          </cell>
          <cell r="K129">
            <v>4</v>
          </cell>
          <cell r="L129">
            <v>1061.72</v>
          </cell>
          <cell r="M129">
            <v>1061.72</v>
          </cell>
          <cell r="N129">
            <v>-200.66</v>
          </cell>
          <cell r="O129">
            <v>0</v>
          </cell>
          <cell r="P129">
            <v>0</v>
          </cell>
          <cell r="Q129">
            <v>1922.7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96</v>
          </cell>
          <cell r="G130" t="str">
            <v>BIBLIOTECA CENTRAL</v>
          </cell>
          <cell r="H130">
            <v>1</v>
          </cell>
          <cell r="I130">
            <v>26828</v>
          </cell>
          <cell r="J130">
            <v>27749</v>
          </cell>
          <cell r="K130">
            <v>921</v>
          </cell>
          <cell r="L130">
            <v>13287.07</v>
          </cell>
          <cell r="M130">
            <v>13287.07</v>
          </cell>
          <cell r="N130">
            <v>-2511.25</v>
          </cell>
          <cell r="O130">
            <v>0</v>
          </cell>
          <cell r="P130">
            <v>0</v>
          </cell>
          <cell r="Q130">
            <v>24062.8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96</v>
          </cell>
          <cell r="G131" t="str">
            <v>IGREJA UFSC</v>
          </cell>
          <cell r="H131">
            <v>2</v>
          </cell>
          <cell r="I131">
            <v>6008</v>
          </cell>
          <cell r="J131">
            <v>6086</v>
          </cell>
          <cell r="K131">
            <v>78</v>
          </cell>
          <cell r="L131">
            <v>1013.78</v>
          </cell>
          <cell r="M131">
            <v>1013.78</v>
          </cell>
          <cell r="N131">
            <v>-2027.5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96</v>
          </cell>
          <cell r="G132" t="str">
            <v>REITORIA UFSC</v>
          </cell>
          <cell r="H132">
            <v>1</v>
          </cell>
          <cell r="I132">
            <v>43979</v>
          </cell>
          <cell r="J132">
            <v>44539</v>
          </cell>
          <cell r="K132">
            <v>560</v>
          </cell>
          <cell r="L132">
            <v>8056.18</v>
          </cell>
          <cell r="M132">
            <v>8056.18</v>
          </cell>
          <cell r="N132">
            <v>-1522.61</v>
          </cell>
          <cell r="O132">
            <v>0</v>
          </cell>
          <cell r="P132">
            <v>0</v>
          </cell>
          <cell r="Q132">
            <v>14589.7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96</v>
          </cell>
          <cell r="G133" t="str">
            <v>CENTRO TECNOLOGICO-UFSC</v>
          </cell>
          <cell r="H133">
            <v>2</v>
          </cell>
          <cell r="I133">
            <v>1663</v>
          </cell>
          <cell r="J133">
            <v>1799</v>
          </cell>
          <cell r="K133">
            <v>136</v>
          </cell>
          <cell r="L133">
            <v>1921.52</v>
          </cell>
          <cell r="M133">
            <v>1921.52</v>
          </cell>
          <cell r="N133">
            <v>-363.17</v>
          </cell>
          <cell r="O133">
            <v>0</v>
          </cell>
          <cell r="P133">
            <v>0</v>
          </cell>
          <cell r="Q133">
            <v>3479.8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96</v>
          </cell>
          <cell r="G134" t="str">
            <v>CENTRO TECNOLOGICO</v>
          </cell>
          <cell r="H134">
            <v>1</v>
          </cell>
          <cell r="I134">
            <v>358</v>
          </cell>
          <cell r="J134">
            <v>376</v>
          </cell>
          <cell r="K134">
            <v>18</v>
          </cell>
          <cell r="L134">
            <v>202.6</v>
          </cell>
          <cell r="M134">
            <v>202.6</v>
          </cell>
          <cell r="N134">
            <v>-38.29</v>
          </cell>
          <cell r="O134">
            <v>0</v>
          </cell>
          <cell r="P134">
            <v>0</v>
          </cell>
          <cell r="Q134">
            <v>366.9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96</v>
          </cell>
          <cell r="G135" t="str">
            <v>PAV DE MECANICA BL MODULADOS</v>
          </cell>
          <cell r="H135">
            <v>1</v>
          </cell>
          <cell r="I135">
            <v>6045</v>
          </cell>
          <cell r="J135">
            <v>5279</v>
          </cell>
          <cell r="K135">
            <v>0</v>
          </cell>
          <cell r="L135">
            <v>35.08</v>
          </cell>
          <cell r="M135">
            <v>35.08</v>
          </cell>
          <cell r="N135">
            <v>-6.63</v>
          </cell>
          <cell r="O135">
            <v>0</v>
          </cell>
          <cell r="P135">
            <v>0</v>
          </cell>
          <cell r="Q135">
            <v>63.5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96</v>
          </cell>
          <cell r="G136" t="str">
            <v>CENTRO DE ESPORTE</v>
          </cell>
          <cell r="H136">
            <v>2</v>
          </cell>
          <cell r="I136">
            <v>28575</v>
          </cell>
          <cell r="J136">
            <v>29453</v>
          </cell>
          <cell r="K136">
            <v>878</v>
          </cell>
          <cell r="L136">
            <v>14060.64</v>
          </cell>
          <cell r="M136">
            <v>14060.64</v>
          </cell>
          <cell r="N136">
            <v>-2657.46</v>
          </cell>
          <cell r="O136">
            <v>0</v>
          </cell>
          <cell r="P136">
            <v>0</v>
          </cell>
          <cell r="Q136">
            <v>25463.8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96</v>
          </cell>
          <cell r="G137" t="str">
            <v>RESTAURANTE UNIVERSITARIO</v>
          </cell>
          <cell r="H137">
            <v>2</v>
          </cell>
          <cell r="I137">
            <v>90860</v>
          </cell>
          <cell r="J137">
            <v>92703</v>
          </cell>
          <cell r="K137">
            <v>1843</v>
          </cell>
          <cell r="L137">
            <v>29848.04</v>
          </cell>
          <cell r="M137">
            <v>29848.04</v>
          </cell>
          <cell r="N137">
            <v>-5641.27</v>
          </cell>
          <cell r="O137">
            <v>0</v>
          </cell>
          <cell r="P137">
            <v>0</v>
          </cell>
          <cell r="Q137">
            <v>54054.8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96</v>
          </cell>
          <cell r="G138" t="str">
            <v>CENTRO DE EDUCACAO UFSC</v>
          </cell>
          <cell r="H138">
            <v>1</v>
          </cell>
          <cell r="I138">
            <v>4853</v>
          </cell>
          <cell r="J138">
            <v>4957</v>
          </cell>
          <cell r="K138">
            <v>104</v>
          </cell>
          <cell r="L138">
            <v>1448.74</v>
          </cell>
          <cell r="M138">
            <v>1448.74</v>
          </cell>
          <cell r="N138">
            <v>-273.8</v>
          </cell>
          <cell r="O138">
            <v>0</v>
          </cell>
          <cell r="P138">
            <v>0</v>
          </cell>
          <cell r="Q138">
            <v>2623.6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96</v>
          </cell>
          <cell r="G139" t="str">
            <v>CENTRO DE CONVIVENCIA UFSC</v>
          </cell>
          <cell r="H139">
            <v>5</v>
          </cell>
          <cell r="I139">
            <v>407</v>
          </cell>
          <cell r="J139">
            <v>419</v>
          </cell>
          <cell r="K139">
            <v>12</v>
          </cell>
          <cell r="L139">
            <v>237.32</v>
          </cell>
          <cell r="M139">
            <v>237.32</v>
          </cell>
          <cell r="N139">
            <v>-44.86</v>
          </cell>
          <cell r="O139">
            <v>0</v>
          </cell>
          <cell r="P139">
            <v>0</v>
          </cell>
          <cell r="Q139">
            <v>429.7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96</v>
          </cell>
          <cell r="G140" t="str">
            <v>CENTRO DE CIENCIAS HUMANAS UFSC</v>
          </cell>
          <cell r="H140">
            <v>1</v>
          </cell>
          <cell r="I140">
            <v>30590</v>
          </cell>
          <cell r="J140">
            <v>30804</v>
          </cell>
          <cell r="K140">
            <v>214</v>
          </cell>
          <cell r="L140">
            <v>3042.64</v>
          </cell>
          <cell r="M140">
            <v>3042.64</v>
          </cell>
          <cell r="N140">
            <v>-575.04999999999995</v>
          </cell>
          <cell r="O140">
            <v>0</v>
          </cell>
          <cell r="P140">
            <v>0</v>
          </cell>
          <cell r="Q140">
            <v>5510.23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96</v>
          </cell>
          <cell r="G141" t="str">
            <v>CENTRO SOCIO ECONOMICO-UFSC</v>
          </cell>
          <cell r="H141">
            <v>1</v>
          </cell>
          <cell r="I141">
            <v>11534</v>
          </cell>
          <cell r="J141">
            <v>11659</v>
          </cell>
          <cell r="K141">
            <v>125</v>
          </cell>
          <cell r="L141">
            <v>1753.03</v>
          </cell>
          <cell r="M141">
            <v>1753.03</v>
          </cell>
          <cell r="N141">
            <v>-331.32</v>
          </cell>
          <cell r="O141">
            <v>0</v>
          </cell>
          <cell r="P141">
            <v>0</v>
          </cell>
          <cell r="Q141">
            <v>3174.7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96</v>
          </cell>
          <cell r="G142" t="str">
            <v>D A E</v>
          </cell>
          <cell r="H142">
            <v>1</v>
          </cell>
          <cell r="I142">
            <v>4499</v>
          </cell>
          <cell r="J142">
            <v>4524</v>
          </cell>
          <cell r="K142">
            <v>25</v>
          </cell>
          <cell r="L142">
            <v>304.02999999999997</v>
          </cell>
          <cell r="M142">
            <v>304.02999999999997</v>
          </cell>
          <cell r="N142">
            <v>-57.46</v>
          </cell>
          <cell r="O142">
            <v>0</v>
          </cell>
          <cell r="P142">
            <v>0</v>
          </cell>
          <cell r="Q142">
            <v>550.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96</v>
          </cell>
          <cell r="G143" t="str">
            <v>MUSEU DE ANTROPOLOGIA UFSC</v>
          </cell>
          <cell r="H143">
            <v>1</v>
          </cell>
          <cell r="I143">
            <v>294</v>
          </cell>
          <cell r="J143">
            <v>324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96</v>
          </cell>
          <cell r="G144" t="str">
            <v>HORTO BOTANICO UFSC</v>
          </cell>
          <cell r="H144">
            <v>1</v>
          </cell>
          <cell r="I144">
            <v>53</v>
          </cell>
          <cell r="J144">
            <v>133</v>
          </cell>
          <cell r="K144">
            <v>80</v>
          </cell>
          <cell r="L144">
            <v>1100.98</v>
          </cell>
          <cell r="M144">
            <v>1100.98</v>
          </cell>
          <cell r="N144">
            <v>-208.08</v>
          </cell>
          <cell r="O144">
            <v>0</v>
          </cell>
          <cell r="P144">
            <v>0</v>
          </cell>
          <cell r="Q144">
            <v>1993.8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9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96</v>
          </cell>
          <cell r="G146" t="str">
            <v>CENTRO DE E BASICOS UFSC</v>
          </cell>
          <cell r="H146">
            <v>2</v>
          </cell>
          <cell r="I146">
            <v>14064</v>
          </cell>
          <cell r="J146">
            <v>14333</v>
          </cell>
          <cell r="K146">
            <v>269</v>
          </cell>
          <cell r="L146">
            <v>4097.3999999999996</v>
          </cell>
          <cell r="M146">
            <v>4097.3999999999996</v>
          </cell>
          <cell r="N146">
            <v>-774.41</v>
          </cell>
          <cell r="O146">
            <v>0</v>
          </cell>
          <cell r="P146">
            <v>0</v>
          </cell>
          <cell r="Q146">
            <v>7420.3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96</v>
          </cell>
          <cell r="G147" t="str">
            <v>CRECHE UFSC</v>
          </cell>
          <cell r="H147">
            <v>1</v>
          </cell>
          <cell r="I147">
            <v>13922</v>
          </cell>
          <cell r="J147">
            <v>14353</v>
          </cell>
          <cell r="K147">
            <v>431</v>
          </cell>
          <cell r="L147">
            <v>6186.97</v>
          </cell>
          <cell r="M147">
            <v>6186.97</v>
          </cell>
          <cell r="N147">
            <v>-1169.3399999999999</v>
          </cell>
          <cell r="O147">
            <v>0</v>
          </cell>
          <cell r="P147">
            <v>0</v>
          </cell>
          <cell r="Q147">
            <v>11204.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96</v>
          </cell>
          <cell r="G148" t="str">
            <v>UNIV FEDERAL DO ESTADO DE SC</v>
          </cell>
          <cell r="H148">
            <v>1</v>
          </cell>
          <cell r="I148">
            <v>183</v>
          </cell>
          <cell r="J148">
            <v>190</v>
          </cell>
          <cell r="K148">
            <v>7</v>
          </cell>
          <cell r="L148">
            <v>71.2</v>
          </cell>
          <cell r="M148">
            <v>71.2</v>
          </cell>
          <cell r="N148">
            <v>-13.46</v>
          </cell>
          <cell r="O148">
            <v>0</v>
          </cell>
          <cell r="P148">
            <v>0</v>
          </cell>
          <cell r="Q148">
            <v>12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96</v>
          </cell>
          <cell r="G149" t="str">
            <v>UNIVERSIDADE FEDERAL DE SANTA CATARINA</v>
          </cell>
          <cell r="H149">
            <v>1</v>
          </cell>
          <cell r="I149">
            <v>14348</v>
          </cell>
          <cell r="J149">
            <v>14480</v>
          </cell>
          <cell r="K149">
            <v>132</v>
          </cell>
          <cell r="L149">
            <v>1854.46</v>
          </cell>
          <cell r="M149">
            <v>1854.46</v>
          </cell>
          <cell r="N149">
            <v>-350.5</v>
          </cell>
          <cell r="O149">
            <v>0</v>
          </cell>
          <cell r="P149">
            <v>0</v>
          </cell>
          <cell r="Q149">
            <v>3358.4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96</v>
          </cell>
          <cell r="G150" t="str">
            <v>UNIVERSIDADE FEDERAL DE SANTA CATARINA</v>
          </cell>
          <cell r="H150">
            <v>1</v>
          </cell>
          <cell r="I150">
            <v>12871</v>
          </cell>
          <cell r="J150">
            <v>13257</v>
          </cell>
          <cell r="K150">
            <v>386</v>
          </cell>
          <cell r="L150">
            <v>5534.92</v>
          </cell>
          <cell r="M150">
            <v>5534.92</v>
          </cell>
          <cell r="N150">
            <v>-1046.0999999999999</v>
          </cell>
          <cell r="O150">
            <v>0</v>
          </cell>
          <cell r="P150">
            <v>0</v>
          </cell>
          <cell r="Q150">
            <v>10023.7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96</v>
          </cell>
          <cell r="G151" t="str">
            <v>UNIVERSIDADE FEDERAL DE SANTA CATARINA</v>
          </cell>
          <cell r="H151">
            <v>1</v>
          </cell>
          <cell r="I151">
            <v>706</v>
          </cell>
          <cell r="J151">
            <v>735</v>
          </cell>
          <cell r="K151">
            <v>29</v>
          </cell>
          <cell r="L151">
            <v>361.99</v>
          </cell>
          <cell r="M151">
            <v>0</v>
          </cell>
          <cell r="N151">
            <v>-34.21</v>
          </cell>
          <cell r="O151">
            <v>0</v>
          </cell>
          <cell r="P151">
            <v>0</v>
          </cell>
          <cell r="Q151">
            <v>327.7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96</v>
          </cell>
          <cell r="G152" t="str">
            <v>UNIVERSIDADE FEDERAL DE SANTA CATARINA</v>
          </cell>
          <cell r="H152">
            <v>2</v>
          </cell>
          <cell r="I152">
            <v>2064</v>
          </cell>
          <cell r="J152">
            <v>2123</v>
          </cell>
          <cell r="K152">
            <v>59</v>
          </cell>
          <cell r="L152">
            <v>738.47</v>
          </cell>
          <cell r="M152">
            <v>0</v>
          </cell>
          <cell r="N152">
            <v>-69.78</v>
          </cell>
          <cell r="O152">
            <v>0</v>
          </cell>
          <cell r="P152">
            <v>0</v>
          </cell>
          <cell r="Q152">
            <v>668.6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96</v>
          </cell>
          <cell r="G153" t="str">
            <v>UNIVERSIDADE FEDERAL DE SANTA CATARINA</v>
          </cell>
          <cell r="H153">
            <v>1</v>
          </cell>
          <cell r="I153">
            <v>7948</v>
          </cell>
          <cell r="J153">
            <v>8273</v>
          </cell>
          <cell r="K153">
            <v>325</v>
          </cell>
          <cell r="L153">
            <v>4651.03</v>
          </cell>
          <cell r="M153">
            <v>0</v>
          </cell>
          <cell r="N153">
            <v>-439.52</v>
          </cell>
          <cell r="O153">
            <v>0</v>
          </cell>
          <cell r="P153">
            <v>0</v>
          </cell>
          <cell r="Q153">
            <v>4211.5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96</v>
          </cell>
          <cell r="G154" t="str">
            <v>UNIVERSIDADE FEDERAL DE SANTA CATARINA</v>
          </cell>
          <cell r="H154">
            <v>1</v>
          </cell>
          <cell r="I154">
            <v>2709</v>
          </cell>
          <cell r="J154">
            <v>2944</v>
          </cell>
          <cell r="K154">
            <v>235</v>
          </cell>
          <cell r="L154">
            <v>3346.93</v>
          </cell>
          <cell r="M154">
            <v>0</v>
          </cell>
          <cell r="N154">
            <v>-316.29000000000002</v>
          </cell>
          <cell r="O154">
            <v>0</v>
          </cell>
          <cell r="P154">
            <v>0</v>
          </cell>
          <cell r="Q154">
            <v>3030.6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96</v>
          </cell>
          <cell r="G155" t="str">
            <v>UFSC - UNIVERSIDADE FEDERAL DE SC</v>
          </cell>
          <cell r="H155">
            <v>1</v>
          </cell>
          <cell r="I155">
            <v>748</v>
          </cell>
          <cell r="J155">
            <v>778</v>
          </cell>
          <cell r="K155">
            <v>30</v>
          </cell>
          <cell r="L155">
            <v>376.48</v>
          </cell>
          <cell r="M155">
            <v>0</v>
          </cell>
          <cell r="N155">
            <v>-35.57</v>
          </cell>
          <cell r="O155">
            <v>0</v>
          </cell>
          <cell r="P155">
            <v>0</v>
          </cell>
          <cell r="Q155">
            <v>340.9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9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96</v>
          </cell>
          <cell r="G157" t="str">
            <v>CASA VEG DPTO MICRO UFSC</v>
          </cell>
          <cell r="H157">
            <v>1</v>
          </cell>
          <cell r="I157">
            <v>23</v>
          </cell>
          <cell r="J157">
            <v>26</v>
          </cell>
          <cell r="K157">
            <v>3</v>
          </cell>
          <cell r="L157">
            <v>50.56</v>
          </cell>
          <cell r="M157">
            <v>50.56</v>
          </cell>
          <cell r="N157">
            <v>-9.5500000000000007</v>
          </cell>
          <cell r="O157">
            <v>0</v>
          </cell>
          <cell r="P157">
            <v>0</v>
          </cell>
          <cell r="Q157">
            <v>91.5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96</v>
          </cell>
          <cell r="G158" t="str">
            <v>ESPACO DO DEP DE AQUIT E URBAN UFSC</v>
          </cell>
          <cell r="H158">
            <v>1</v>
          </cell>
          <cell r="I158">
            <v>1992</v>
          </cell>
          <cell r="J158">
            <v>2137</v>
          </cell>
          <cell r="K158">
            <v>145</v>
          </cell>
          <cell r="L158">
            <v>2042.83</v>
          </cell>
          <cell r="M158">
            <v>2042.83</v>
          </cell>
          <cell r="N158">
            <v>-386.1</v>
          </cell>
          <cell r="O158">
            <v>0</v>
          </cell>
          <cell r="P158">
            <v>0</v>
          </cell>
          <cell r="Q158">
            <v>3699.5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96</v>
          </cell>
          <cell r="G159" t="str">
            <v>ENGENHARIA CIVIL BL V</v>
          </cell>
          <cell r="H159">
            <v>1</v>
          </cell>
          <cell r="I159">
            <v>5052</v>
          </cell>
          <cell r="J159">
            <v>5134</v>
          </cell>
          <cell r="K159">
            <v>82</v>
          </cell>
          <cell r="L159">
            <v>1129.96</v>
          </cell>
          <cell r="M159">
            <v>0</v>
          </cell>
          <cell r="N159">
            <v>-106.78</v>
          </cell>
          <cell r="O159">
            <v>0</v>
          </cell>
          <cell r="P159">
            <v>0</v>
          </cell>
          <cell r="Q159">
            <v>1023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96</v>
          </cell>
          <cell r="G160" t="str">
            <v>CENTRO TECNOLOGICO UFSC</v>
          </cell>
          <cell r="H160">
            <v>1</v>
          </cell>
          <cell r="I160">
            <v>127</v>
          </cell>
          <cell r="J160">
            <v>159</v>
          </cell>
          <cell r="K160">
            <v>32</v>
          </cell>
          <cell r="L160">
            <v>405.46</v>
          </cell>
          <cell r="M160">
            <v>405.46</v>
          </cell>
          <cell r="N160">
            <v>-76.63</v>
          </cell>
          <cell r="O160">
            <v>0</v>
          </cell>
          <cell r="P160">
            <v>0</v>
          </cell>
          <cell r="Q160">
            <v>734.2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96</v>
          </cell>
          <cell r="G161" t="str">
            <v>CENTRO ANATOMICO UFSC</v>
          </cell>
          <cell r="H161">
            <v>2</v>
          </cell>
          <cell r="I161">
            <v>2389</v>
          </cell>
          <cell r="J161">
            <v>2491</v>
          </cell>
          <cell r="K161">
            <v>102</v>
          </cell>
          <cell r="L161">
            <v>1365.28</v>
          </cell>
          <cell r="M161">
            <v>1365.28</v>
          </cell>
          <cell r="N161">
            <v>-258.05</v>
          </cell>
          <cell r="O161">
            <v>0</v>
          </cell>
          <cell r="P161">
            <v>0</v>
          </cell>
          <cell r="Q161">
            <v>2472.510000000000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96</v>
          </cell>
          <cell r="G162" t="str">
            <v>CENTRO DE C FISICAS E MAT BL A UFSC</v>
          </cell>
          <cell r="H162">
            <v>1</v>
          </cell>
          <cell r="I162">
            <v>16805</v>
          </cell>
          <cell r="J162">
            <v>17115</v>
          </cell>
          <cell r="K162">
            <v>310</v>
          </cell>
          <cell r="L162">
            <v>4433.68</v>
          </cell>
          <cell r="M162">
            <v>4433.68</v>
          </cell>
          <cell r="N162">
            <v>-837.96</v>
          </cell>
          <cell r="O162">
            <v>0</v>
          </cell>
          <cell r="P162">
            <v>0</v>
          </cell>
          <cell r="Q162">
            <v>8029.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9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96</v>
          </cell>
          <cell r="G164" t="str">
            <v>UNIVERSIDADE FEDERAL DE SANTA CATARINA</v>
          </cell>
          <cell r="H164">
            <v>1</v>
          </cell>
          <cell r="I164">
            <v>270</v>
          </cell>
          <cell r="J164">
            <v>397</v>
          </cell>
          <cell r="K164">
            <v>127</v>
          </cell>
          <cell r="L164">
            <v>1782.01</v>
          </cell>
          <cell r="M164">
            <v>1782.01</v>
          </cell>
          <cell r="N164">
            <v>-336.8</v>
          </cell>
          <cell r="O164">
            <v>0</v>
          </cell>
          <cell r="P164">
            <v>0</v>
          </cell>
          <cell r="Q164">
            <v>3227.22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96</v>
          </cell>
          <cell r="G165" t="str">
            <v>CENTRO TECNOLOGICO (BL-A) UFSC</v>
          </cell>
          <cell r="H165">
            <v>2</v>
          </cell>
          <cell r="I165">
            <v>1506</v>
          </cell>
          <cell r="J165">
            <v>1575</v>
          </cell>
          <cell r="K165">
            <v>69</v>
          </cell>
          <cell r="L165">
            <v>883.37</v>
          </cell>
          <cell r="M165">
            <v>883.37</v>
          </cell>
          <cell r="N165">
            <v>-166.95</v>
          </cell>
          <cell r="O165">
            <v>0</v>
          </cell>
          <cell r="P165">
            <v>0</v>
          </cell>
          <cell r="Q165">
            <v>1599.7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96</v>
          </cell>
          <cell r="G166" t="str">
            <v>CENTRO TECNOLOGICO BLOCO L UFSC</v>
          </cell>
          <cell r="H166">
            <v>1</v>
          </cell>
          <cell r="I166">
            <v>2413</v>
          </cell>
          <cell r="J166">
            <v>2558</v>
          </cell>
          <cell r="K166">
            <v>145</v>
          </cell>
          <cell r="L166">
            <v>2042.83</v>
          </cell>
          <cell r="M166">
            <v>2042.83</v>
          </cell>
          <cell r="N166">
            <v>-386.1</v>
          </cell>
          <cell r="O166">
            <v>0</v>
          </cell>
          <cell r="P166">
            <v>0</v>
          </cell>
          <cell r="Q166">
            <v>3699.5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96</v>
          </cell>
          <cell r="G167" t="str">
            <v>CENTRO ACAD SOCIO ECONOMICO UFSC</v>
          </cell>
          <cell r="H167">
            <v>2</v>
          </cell>
          <cell r="I167">
            <v>8841</v>
          </cell>
          <cell r="J167">
            <v>9213</v>
          </cell>
          <cell r="K167">
            <v>372</v>
          </cell>
          <cell r="L167">
            <v>5782.48</v>
          </cell>
          <cell r="M167">
            <v>5782.48</v>
          </cell>
          <cell r="N167">
            <v>-1092.8900000000001</v>
          </cell>
          <cell r="O167">
            <v>0</v>
          </cell>
          <cell r="P167">
            <v>0</v>
          </cell>
          <cell r="Q167">
            <v>10472.07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96</v>
          </cell>
          <cell r="G168" t="str">
            <v>CENTRO DE CIENCIAS FISICAS E MATEMATICA</v>
          </cell>
          <cell r="H168">
            <v>1</v>
          </cell>
          <cell r="I168">
            <v>3502</v>
          </cell>
          <cell r="J168">
            <v>3646</v>
          </cell>
          <cell r="K168">
            <v>144</v>
          </cell>
          <cell r="L168">
            <v>2028.34</v>
          </cell>
          <cell r="M168">
            <v>0</v>
          </cell>
          <cell r="N168">
            <v>-191.67</v>
          </cell>
          <cell r="O168">
            <v>0</v>
          </cell>
          <cell r="P168">
            <v>0</v>
          </cell>
          <cell r="Q168">
            <v>1836.6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96</v>
          </cell>
          <cell r="G169" t="str">
            <v>CENTRO DE CIENCIAS FISICAS E MATEMATICA</v>
          </cell>
          <cell r="H169">
            <v>1</v>
          </cell>
          <cell r="I169">
            <v>549</v>
          </cell>
          <cell r="J169">
            <v>570</v>
          </cell>
          <cell r="K169">
            <v>21</v>
          </cell>
          <cell r="L169">
            <v>246.07</v>
          </cell>
          <cell r="M169">
            <v>0</v>
          </cell>
          <cell r="N169">
            <v>-23.25</v>
          </cell>
          <cell r="O169">
            <v>0</v>
          </cell>
          <cell r="P169">
            <v>0</v>
          </cell>
          <cell r="Q169">
            <v>222.8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96</v>
          </cell>
          <cell r="G170" t="str">
            <v>UNIVERSIDADE FEDERAL DE SANTA CATARINA</v>
          </cell>
          <cell r="H170">
            <v>1</v>
          </cell>
          <cell r="I170">
            <v>134</v>
          </cell>
          <cell r="J170">
            <v>137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96</v>
          </cell>
          <cell r="G171" t="str">
            <v>UNIVERSIDADE FEDERAL DE SANTA CATARINA</v>
          </cell>
          <cell r="H171">
            <v>1</v>
          </cell>
          <cell r="I171">
            <v>50245</v>
          </cell>
          <cell r="J171">
            <v>50476</v>
          </cell>
          <cell r="K171">
            <v>231</v>
          </cell>
          <cell r="L171">
            <v>3288.97</v>
          </cell>
          <cell r="M171">
            <v>0</v>
          </cell>
          <cell r="N171">
            <v>-310.81</v>
          </cell>
          <cell r="O171">
            <v>0</v>
          </cell>
          <cell r="P171">
            <v>0</v>
          </cell>
          <cell r="Q171">
            <v>2978.1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96</v>
          </cell>
          <cell r="G172" t="str">
            <v>MORADIA ESTUDANTIL UFSC</v>
          </cell>
          <cell r="H172">
            <v>1</v>
          </cell>
          <cell r="I172">
            <v>222</v>
          </cell>
          <cell r="J172">
            <v>226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96</v>
          </cell>
          <cell r="G173" t="str">
            <v>DEPTO MICROBIOLOGIA UFSC</v>
          </cell>
          <cell r="H173">
            <v>1</v>
          </cell>
          <cell r="I173">
            <v>38857</v>
          </cell>
          <cell r="J173">
            <v>39133</v>
          </cell>
          <cell r="K173">
            <v>276</v>
          </cell>
          <cell r="L173">
            <v>3941.02</v>
          </cell>
          <cell r="M173">
            <v>0</v>
          </cell>
          <cell r="N173">
            <v>-372.43</v>
          </cell>
          <cell r="O173">
            <v>0</v>
          </cell>
          <cell r="P173">
            <v>0</v>
          </cell>
          <cell r="Q173">
            <v>3568.5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96</v>
          </cell>
          <cell r="G174" t="str">
            <v>UNIVERSIDADE FEDERAL DE SANTA CATARINA</v>
          </cell>
          <cell r="H174">
            <v>1</v>
          </cell>
          <cell r="I174">
            <v>1250</v>
          </cell>
          <cell r="J174">
            <v>1315</v>
          </cell>
          <cell r="K174">
            <v>65</v>
          </cell>
          <cell r="L174">
            <v>883.63</v>
          </cell>
          <cell r="M174">
            <v>0</v>
          </cell>
          <cell r="N174">
            <v>-83.5</v>
          </cell>
          <cell r="O174">
            <v>0</v>
          </cell>
          <cell r="P174">
            <v>0</v>
          </cell>
          <cell r="Q174">
            <v>800.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96</v>
          </cell>
          <cell r="G175" t="str">
            <v>BIOTERIO CENTRAL ALMOXARIFADO</v>
          </cell>
          <cell r="H175">
            <v>1</v>
          </cell>
          <cell r="I175">
            <v>2429</v>
          </cell>
          <cell r="J175">
            <v>2714</v>
          </cell>
          <cell r="K175">
            <v>285</v>
          </cell>
          <cell r="L175">
            <v>4071.43</v>
          </cell>
          <cell r="M175">
            <v>0</v>
          </cell>
          <cell r="N175">
            <v>-384.74</v>
          </cell>
          <cell r="O175">
            <v>0</v>
          </cell>
          <cell r="P175">
            <v>0</v>
          </cell>
          <cell r="Q175">
            <v>3686.6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96</v>
          </cell>
          <cell r="G176" t="str">
            <v>NUCLEO DE INSTRUÇÃO MODELO</v>
          </cell>
          <cell r="H176">
            <v>1</v>
          </cell>
          <cell r="I176">
            <v>2032</v>
          </cell>
          <cell r="J176">
            <v>2057</v>
          </cell>
          <cell r="K176">
            <v>25</v>
          </cell>
          <cell r="L176">
            <v>304.02999999999997</v>
          </cell>
          <cell r="M176">
            <v>0</v>
          </cell>
          <cell r="N176">
            <v>-28.73</v>
          </cell>
          <cell r="O176">
            <v>0</v>
          </cell>
          <cell r="P176">
            <v>0</v>
          </cell>
          <cell r="Q176">
            <v>275.3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96</v>
          </cell>
          <cell r="G177" t="str">
            <v>UNIVERSIDADE FEDERAL DE SANTA CATARINA</v>
          </cell>
          <cell r="H177">
            <v>1</v>
          </cell>
          <cell r="I177">
            <v>37314</v>
          </cell>
          <cell r="J177">
            <v>37962</v>
          </cell>
          <cell r="K177">
            <v>648</v>
          </cell>
          <cell r="L177">
            <v>9331.2999999999993</v>
          </cell>
          <cell r="M177">
            <v>0</v>
          </cell>
          <cell r="N177">
            <v>-881.8</v>
          </cell>
          <cell r="O177">
            <v>0</v>
          </cell>
          <cell r="P177">
            <v>0</v>
          </cell>
          <cell r="Q177">
            <v>8449.5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896</v>
          </cell>
          <cell r="G178" t="str">
            <v>CASA DA ARTE</v>
          </cell>
          <cell r="H178">
            <v>1</v>
          </cell>
          <cell r="I178">
            <v>338</v>
          </cell>
          <cell r="J178">
            <v>341</v>
          </cell>
          <cell r="K178">
            <v>3</v>
          </cell>
          <cell r="L178">
            <v>50.56</v>
          </cell>
          <cell r="M178">
            <v>50.56</v>
          </cell>
          <cell r="N178">
            <v>-9.5500000000000007</v>
          </cell>
          <cell r="O178">
            <v>0</v>
          </cell>
          <cell r="P178">
            <v>0</v>
          </cell>
          <cell r="Q178">
            <v>91.5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896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896</v>
          </cell>
          <cell r="G180" t="str">
            <v>CENTRO DE EDUCACAO UFSC</v>
          </cell>
          <cell r="H180">
            <v>1</v>
          </cell>
          <cell r="I180">
            <v>710</v>
          </cell>
          <cell r="J180">
            <v>941</v>
          </cell>
          <cell r="K180">
            <v>231</v>
          </cell>
          <cell r="L180">
            <v>3288.97</v>
          </cell>
          <cell r="M180">
            <v>3288.97</v>
          </cell>
          <cell r="N180">
            <v>-621.62</v>
          </cell>
          <cell r="O180">
            <v>0</v>
          </cell>
          <cell r="P180">
            <v>0</v>
          </cell>
          <cell r="Q180">
            <v>5956.3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896</v>
          </cell>
          <cell r="G181" t="str">
            <v>UNIVERSIDADE FEDERAL DE SANTA CATARINA</v>
          </cell>
          <cell r="H181">
            <v>1</v>
          </cell>
          <cell r="I181">
            <v>3374</v>
          </cell>
          <cell r="J181">
            <v>3391</v>
          </cell>
          <cell r="K181">
            <v>17</v>
          </cell>
          <cell r="L181">
            <v>188.11</v>
          </cell>
          <cell r="M181">
            <v>0</v>
          </cell>
          <cell r="N181">
            <v>-17.77</v>
          </cell>
          <cell r="O181">
            <v>0</v>
          </cell>
          <cell r="P181">
            <v>0</v>
          </cell>
          <cell r="Q181">
            <v>170.3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896</v>
          </cell>
          <cell r="G182" t="str">
            <v>CENTRO DE CIENCIAS FISICAS E MATEMATICA</v>
          </cell>
          <cell r="H182">
            <v>1</v>
          </cell>
          <cell r="I182">
            <v>7654</v>
          </cell>
          <cell r="J182">
            <v>8178</v>
          </cell>
          <cell r="K182">
            <v>524</v>
          </cell>
          <cell r="L182">
            <v>7534.54</v>
          </cell>
          <cell r="M182">
            <v>7534.54</v>
          </cell>
          <cell r="N182">
            <v>-1424.03</v>
          </cell>
          <cell r="O182">
            <v>0</v>
          </cell>
          <cell r="P182">
            <v>0</v>
          </cell>
          <cell r="Q182">
            <v>13645.0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896</v>
          </cell>
          <cell r="G183" t="str">
            <v>UNIV FED DO ESTADO DE STA CAT</v>
          </cell>
          <cell r="H183">
            <v>1</v>
          </cell>
          <cell r="I183">
            <v>10155</v>
          </cell>
          <cell r="J183">
            <v>11076</v>
          </cell>
          <cell r="K183">
            <v>921</v>
          </cell>
          <cell r="L183">
            <v>13287.07</v>
          </cell>
          <cell r="M183">
            <v>0</v>
          </cell>
          <cell r="N183">
            <v>-1255.6300000000001</v>
          </cell>
          <cell r="O183">
            <v>0</v>
          </cell>
          <cell r="P183">
            <v>0</v>
          </cell>
          <cell r="Q183">
            <v>12031.4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896</v>
          </cell>
          <cell r="G184" t="str">
            <v>LAB DE ENSINO E PESQUISA UFSC</v>
          </cell>
          <cell r="H184">
            <v>1</v>
          </cell>
          <cell r="I184">
            <v>5263</v>
          </cell>
          <cell r="J184">
            <v>5284</v>
          </cell>
          <cell r="K184">
            <v>21</v>
          </cell>
          <cell r="L184">
            <v>246.07</v>
          </cell>
          <cell r="M184">
            <v>246.07</v>
          </cell>
          <cell r="N184">
            <v>-46.5</v>
          </cell>
          <cell r="O184">
            <v>0</v>
          </cell>
          <cell r="P184">
            <v>0</v>
          </cell>
          <cell r="Q184">
            <v>445.6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896</v>
          </cell>
          <cell r="G185" t="str">
            <v>ESTAÇÃO DE MARICULTURA DA UFSC</v>
          </cell>
          <cell r="H185">
            <v>1</v>
          </cell>
          <cell r="I185">
            <v>5628</v>
          </cell>
          <cell r="J185">
            <v>5900</v>
          </cell>
          <cell r="K185">
            <v>272</v>
          </cell>
          <cell r="L185">
            <v>3883.06</v>
          </cell>
          <cell r="M185">
            <v>3883.06</v>
          </cell>
          <cell r="N185">
            <v>-733.89</v>
          </cell>
          <cell r="O185">
            <v>0</v>
          </cell>
          <cell r="P185">
            <v>0</v>
          </cell>
          <cell r="Q185">
            <v>7032.2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896</v>
          </cell>
          <cell r="G186" t="str">
            <v>ESTAÇÃO DE MARICULTURA DA UFSC</v>
          </cell>
          <cell r="H186">
            <v>1</v>
          </cell>
          <cell r="I186">
            <v>268</v>
          </cell>
          <cell r="J186">
            <v>271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896</v>
          </cell>
          <cell r="G187" t="str">
            <v>CENTRO DE PESQUISA UFSC</v>
          </cell>
          <cell r="H187">
            <v>1</v>
          </cell>
          <cell r="I187">
            <v>7575</v>
          </cell>
          <cell r="J187">
            <v>7810</v>
          </cell>
          <cell r="K187">
            <v>235</v>
          </cell>
          <cell r="L187">
            <v>3346.93</v>
          </cell>
          <cell r="M187">
            <v>3346.93</v>
          </cell>
          <cell r="N187">
            <v>-632.58000000000004</v>
          </cell>
          <cell r="O187">
            <v>0</v>
          </cell>
          <cell r="P187">
            <v>0</v>
          </cell>
          <cell r="Q187">
            <v>6061.2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96</v>
          </cell>
          <cell r="G188" t="str">
            <v>UNIVERSIDADE FEDERAL DE SANTA CATARINA</v>
          </cell>
          <cell r="H188">
            <v>1</v>
          </cell>
          <cell r="I188">
            <v>21014</v>
          </cell>
          <cell r="J188">
            <v>21087</v>
          </cell>
          <cell r="K188">
            <v>73</v>
          </cell>
          <cell r="L188">
            <v>999.55</v>
          </cell>
          <cell r="M188">
            <v>0</v>
          </cell>
          <cell r="N188">
            <v>-94.47</v>
          </cell>
          <cell r="O188">
            <v>0</v>
          </cell>
          <cell r="P188">
            <v>0</v>
          </cell>
          <cell r="Q188">
            <v>905.0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96</v>
          </cell>
          <cell r="G189" t="str">
            <v>CENTRO CIENCIAS BIOLOGICAS BL B</v>
          </cell>
          <cell r="H189">
            <v>1</v>
          </cell>
          <cell r="I189">
            <v>8378</v>
          </cell>
          <cell r="J189">
            <v>8745</v>
          </cell>
          <cell r="K189">
            <v>367</v>
          </cell>
          <cell r="L189">
            <v>5259.61</v>
          </cell>
          <cell r="M189">
            <v>5259.61</v>
          </cell>
          <cell r="N189">
            <v>-994.06</v>
          </cell>
          <cell r="O189">
            <v>0</v>
          </cell>
          <cell r="P189">
            <v>0</v>
          </cell>
          <cell r="Q189">
            <v>9525.1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96</v>
          </cell>
          <cell r="G190" t="str">
            <v>UNIVERSIDADE FEDERAL DE SANTA CATARINA</v>
          </cell>
          <cell r="H190">
            <v>1</v>
          </cell>
          <cell r="I190">
            <v>1311</v>
          </cell>
          <cell r="J190">
            <v>1348</v>
          </cell>
          <cell r="K190">
            <v>37</v>
          </cell>
          <cell r="L190">
            <v>477.91</v>
          </cell>
          <cell r="M190">
            <v>0</v>
          </cell>
          <cell r="N190">
            <v>-45.17</v>
          </cell>
          <cell r="O190">
            <v>0</v>
          </cell>
          <cell r="P190">
            <v>0</v>
          </cell>
          <cell r="Q190">
            <v>432.7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96</v>
          </cell>
          <cell r="G191" t="str">
            <v>UFSC COLÉGIO DE APLICAÇÃO</v>
          </cell>
          <cell r="H191">
            <v>1</v>
          </cell>
          <cell r="I191">
            <v>59657</v>
          </cell>
          <cell r="J191">
            <v>60045</v>
          </cell>
          <cell r="K191">
            <v>388</v>
          </cell>
          <cell r="L191">
            <v>5563.9</v>
          </cell>
          <cell r="M191">
            <v>5563.9</v>
          </cell>
          <cell r="N191">
            <v>-1051.57</v>
          </cell>
          <cell r="O191">
            <v>0</v>
          </cell>
          <cell r="P191">
            <v>0</v>
          </cell>
          <cell r="Q191">
            <v>10076.2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96</v>
          </cell>
          <cell r="G192" t="str">
            <v>CTRO DE CIENCIA FIS E MAT BL B UFSC</v>
          </cell>
          <cell r="H192">
            <v>1</v>
          </cell>
          <cell r="I192">
            <v>2493</v>
          </cell>
          <cell r="J192">
            <v>2518</v>
          </cell>
          <cell r="K192">
            <v>25</v>
          </cell>
          <cell r="L192">
            <v>304.02999999999997</v>
          </cell>
          <cell r="M192">
            <v>304.02999999999997</v>
          </cell>
          <cell r="N192">
            <v>-57.46</v>
          </cell>
          <cell r="O192">
            <v>0</v>
          </cell>
          <cell r="P192">
            <v>0</v>
          </cell>
          <cell r="Q192">
            <v>550.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9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96</v>
          </cell>
          <cell r="G194" t="str">
            <v>UNIVERSIDADE FEDERAL DE SANTA CATARINA</v>
          </cell>
          <cell r="H194">
            <v>1</v>
          </cell>
          <cell r="I194">
            <v>469</v>
          </cell>
          <cell r="J194">
            <v>488</v>
          </cell>
          <cell r="K194">
            <v>19</v>
          </cell>
          <cell r="L194">
            <v>217.09</v>
          </cell>
          <cell r="M194">
            <v>0</v>
          </cell>
          <cell r="N194">
            <v>-20.51</v>
          </cell>
          <cell r="O194">
            <v>0</v>
          </cell>
          <cell r="P194">
            <v>0</v>
          </cell>
          <cell r="Q194">
            <v>196.5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7</v>
          </cell>
          <cell r="J196">
            <v>11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565</v>
          </cell>
          <cell r="J197">
            <v>161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434</v>
          </cell>
          <cell r="J198">
            <v>177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0079</v>
          </cell>
          <cell r="J199">
            <v>2008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6828</v>
          </cell>
          <cell r="J200">
            <v>27749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008</v>
          </cell>
          <cell r="J201">
            <v>608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3979</v>
          </cell>
          <cell r="J202">
            <v>4453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663</v>
          </cell>
          <cell r="J203">
            <v>1799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58</v>
          </cell>
          <cell r="J204">
            <v>37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6045</v>
          </cell>
          <cell r="J205">
            <v>527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8575</v>
          </cell>
          <cell r="J206">
            <v>29453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0860</v>
          </cell>
          <cell r="J207">
            <v>92703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853</v>
          </cell>
          <cell r="J208">
            <v>495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07</v>
          </cell>
          <cell r="J209">
            <v>41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590</v>
          </cell>
          <cell r="J210">
            <v>30804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1534</v>
          </cell>
          <cell r="J211">
            <v>1165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499</v>
          </cell>
          <cell r="J212">
            <v>452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94</v>
          </cell>
          <cell r="J213">
            <v>32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3</v>
          </cell>
          <cell r="J214">
            <v>13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064</v>
          </cell>
          <cell r="J216">
            <v>1433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3922</v>
          </cell>
          <cell r="J217">
            <v>1435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83</v>
          </cell>
          <cell r="J218">
            <v>190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348</v>
          </cell>
          <cell r="J219">
            <v>1448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2871</v>
          </cell>
          <cell r="J220">
            <v>1325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06</v>
          </cell>
          <cell r="J221">
            <v>73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064</v>
          </cell>
          <cell r="J222">
            <v>212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948</v>
          </cell>
          <cell r="J223">
            <v>827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709</v>
          </cell>
          <cell r="J224">
            <v>2944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748</v>
          </cell>
          <cell r="J225">
            <v>77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37</v>
          </cell>
          <cell r="J226">
            <v>143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3</v>
          </cell>
          <cell r="J227">
            <v>2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92</v>
          </cell>
          <cell r="J228">
            <v>213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052</v>
          </cell>
          <cell r="J229">
            <v>5134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27</v>
          </cell>
          <cell r="J230">
            <v>15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389</v>
          </cell>
          <cell r="J231">
            <v>249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6805</v>
          </cell>
          <cell r="J232">
            <v>1711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70</v>
          </cell>
          <cell r="J234">
            <v>39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06</v>
          </cell>
          <cell r="J235">
            <v>157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413</v>
          </cell>
          <cell r="J236">
            <v>255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8841</v>
          </cell>
          <cell r="J237">
            <v>921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502</v>
          </cell>
          <cell r="J238">
            <v>364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49</v>
          </cell>
          <cell r="J239">
            <v>57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4</v>
          </cell>
          <cell r="J240">
            <v>13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245</v>
          </cell>
          <cell r="J241">
            <v>5047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22</v>
          </cell>
          <cell r="J242">
            <v>22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8857</v>
          </cell>
          <cell r="J243">
            <v>3913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250</v>
          </cell>
          <cell r="J244">
            <v>1315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429</v>
          </cell>
          <cell r="J245">
            <v>271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32</v>
          </cell>
          <cell r="J246">
            <v>205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7314</v>
          </cell>
          <cell r="J247">
            <v>3796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38</v>
          </cell>
          <cell r="J248">
            <v>341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6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10</v>
          </cell>
          <cell r="J250">
            <v>94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374</v>
          </cell>
          <cell r="J251">
            <v>3391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7654</v>
          </cell>
          <cell r="J252">
            <v>817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0155</v>
          </cell>
          <cell r="J253">
            <v>1107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263</v>
          </cell>
          <cell r="J254">
            <v>528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628</v>
          </cell>
          <cell r="J255">
            <v>590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68</v>
          </cell>
          <cell r="J256">
            <v>27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575</v>
          </cell>
          <cell r="J257">
            <v>781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014</v>
          </cell>
          <cell r="J258">
            <v>2108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378</v>
          </cell>
          <cell r="J259">
            <v>8745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11</v>
          </cell>
          <cell r="J260">
            <v>1348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9657</v>
          </cell>
          <cell r="J261">
            <v>6004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493</v>
          </cell>
          <cell r="J262">
            <v>251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69</v>
          </cell>
          <cell r="J264">
            <v>48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66</v>
          </cell>
          <cell r="G23" t="str">
            <v>UNIVERSIDADE FEDERAL DE SANTA CATARINA</v>
          </cell>
          <cell r="H23">
            <v>1</v>
          </cell>
          <cell r="I23">
            <v>687</v>
          </cell>
          <cell r="J23">
            <v>706</v>
          </cell>
          <cell r="K23">
            <v>19</v>
          </cell>
          <cell r="L23">
            <v>217.09</v>
          </cell>
          <cell r="M23">
            <v>0</v>
          </cell>
          <cell r="N23">
            <v>-20.51</v>
          </cell>
          <cell r="O23">
            <v>0</v>
          </cell>
          <cell r="P23">
            <v>0</v>
          </cell>
          <cell r="Q23">
            <v>196.58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66</v>
          </cell>
          <cell r="G24" t="str">
            <v>UNIVERSIDADE FEDERAL DE SANTA CATARINA</v>
          </cell>
          <cell r="H24">
            <v>2</v>
          </cell>
          <cell r="I24">
            <v>2011</v>
          </cell>
          <cell r="J24">
            <v>2064</v>
          </cell>
          <cell r="K24">
            <v>53</v>
          </cell>
          <cell r="L24">
            <v>651.53</v>
          </cell>
          <cell r="M24">
            <v>0</v>
          </cell>
          <cell r="N24">
            <v>-61.57</v>
          </cell>
          <cell r="O24">
            <v>0</v>
          </cell>
          <cell r="P24">
            <v>0</v>
          </cell>
          <cell r="Q24">
            <v>589.9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66</v>
          </cell>
          <cell r="G25" t="str">
            <v>BIOTERIO CENTRAL ALMOXARIFADO</v>
          </cell>
          <cell r="H25">
            <v>1</v>
          </cell>
          <cell r="I25">
            <v>2188</v>
          </cell>
          <cell r="J25">
            <v>2429</v>
          </cell>
          <cell r="K25">
            <v>241</v>
          </cell>
          <cell r="L25">
            <v>3433.87</v>
          </cell>
          <cell r="M25">
            <v>0</v>
          </cell>
          <cell r="N25">
            <v>-324.51</v>
          </cell>
          <cell r="O25">
            <v>0</v>
          </cell>
          <cell r="P25">
            <v>0</v>
          </cell>
          <cell r="Q25">
            <v>3109.36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66</v>
          </cell>
          <cell r="G26" t="str">
            <v>CENTRO DE CIENCIAS FISICAS E MATEMATICA</v>
          </cell>
          <cell r="H26">
            <v>1</v>
          </cell>
          <cell r="I26">
            <v>530</v>
          </cell>
          <cell r="J26">
            <v>549</v>
          </cell>
          <cell r="K26">
            <v>19</v>
          </cell>
          <cell r="L26">
            <v>217.09</v>
          </cell>
          <cell r="M26">
            <v>0</v>
          </cell>
          <cell r="N26">
            <v>-20.51</v>
          </cell>
          <cell r="O26">
            <v>0</v>
          </cell>
          <cell r="P26">
            <v>0</v>
          </cell>
          <cell r="Q26">
            <v>196.58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66</v>
          </cell>
          <cell r="G27" t="str">
            <v>CENTRO DE CIENCIAS FISICAS E MATEMATICA</v>
          </cell>
          <cell r="H27">
            <v>1</v>
          </cell>
          <cell r="I27">
            <v>3362</v>
          </cell>
          <cell r="J27">
            <v>3502</v>
          </cell>
          <cell r="K27">
            <v>140</v>
          </cell>
          <cell r="L27">
            <v>1970.38</v>
          </cell>
          <cell r="M27">
            <v>0</v>
          </cell>
          <cell r="N27">
            <v>-186.2</v>
          </cell>
          <cell r="O27">
            <v>0</v>
          </cell>
          <cell r="P27">
            <v>0</v>
          </cell>
          <cell r="Q27">
            <v>1784.18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66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6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66</v>
          </cell>
          <cell r="G29" t="str">
            <v>ENGENHARIA CIVIL BL V</v>
          </cell>
          <cell r="H29">
            <v>1</v>
          </cell>
          <cell r="I29">
            <v>4957</v>
          </cell>
          <cell r="J29">
            <v>5052</v>
          </cell>
          <cell r="K29">
            <v>95</v>
          </cell>
          <cell r="L29">
            <v>1318.33</v>
          </cell>
          <cell r="M29">
            <v>0</v>
          </cell>
          <cell r="N29">
            <v>-124.58</v>
          </cell>
          <cell r="O29">
            <v>0</v>
          </cell>
          <cell r="P29">
            <v>0</v>
          </cell>
          <cell r="Q29">
            <v>1193.75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66</v>
          </cell>
          <cell r="G30" t="str">
            <v>UNIVERSIDADE FEDERAL DE SANTA CATARINA</v>
          </cell>
          <cell r="H30">
            <v>1</v>
          </cell>
          <cell r="I30">
            <v>50059</v>
          </cell>
          <cell r="J30">
            <v>50245</v>
          </cell>
          <cell r="K30">
            <v>186</v>
          </cell>
          <cell r="L30">
            <v>2636.92</v>
          </cell>
          <cell r="M30">
            <v>0</v>
          </cell>
          <cell r="N30">
            <v>-249.19</v>
          </cell>
          <cell r="O30">
            <v>0</v>
          </cell>
          <cell r="P30">
            <v>0</v>
          </cell>
          <cell r="Q30">
            <v>2387.7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66</v>
          </cell>
          <cell r="G31" t="str">
            <v>UNIVERSIDADE FEDERAL DE SANTA CATARINA</v>
          </cell>
          <cell r="H31">
            <v>1</v>
          </cell>
          <cell r="I31">
            <v>131</v>
          </cell>
          <cell r="J31">
            <v>134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66</v>
          </cell>
          <cell r="G32" t="str">
            <v>NUCLEO DE INSTRUÇÃO MODELO</v>
          </cell>
          <cell r="H32">
            <v>1</v>
          </cell>
          <cell r="I32">
            <v>2011</v>
          </cell>
          <cell r="J32">
            <v>2032</v>
          </cell>
          <cell r="K32">
            <v>21</v>
          </cell>
          <cell r="L32">
            <v>246.07</v>
          </cell>
          <cell r="M32">
            <v>0</v>
          </cell>
          <cell r="N32">
            <v>-23.25</v>
          </cell>
          <cell r="O32">
            <v>0</v>
          </cell>
          <cell r="P32">
            <v>0</v>
          </cell>
          <cell r="Q32">
            <v>222.82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66</v>
          </cell>
          <cell r="G33" t="str">
            <v>DEPTO MICROBIOLOGIA UFSC</v>
          </cell>
          <cell r="H33">
            <v>1</v>
          </cell>
          <cell r="I33">
            <v>38612</v>
          </cell>
          <cell r="J33">
            <v>38857</v>
          </cell>
          <cell r="K33">
            <v>245</v>
          </cell>
          <cell r="L33">
            <v>3491.83</v>
          </cell>
          <cell r="M33">
            <v>0</v>
          </cell>
          <cell r="N33">
            <v>-329.98</v>
          </cell>
          <cell r="O33">
            <v>0</v>
          </cell>
          <cell r="P33">
            <v>0</v>
          </cell>
          <cell r="Q33">
            <v>3161.8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66</v>
          </cell>
          <cell r="G34" t="str">
            <v>UNIV FEDERAL DO ESTADO DE SC</v>
          </cell>
          <cell r="H34">
            <v>1</v>
          </cell>
          <cell r="I34">
            <v>179</v>
          </cell>
          <cell r="J34">
            <v>183</v>
          </cell>
          <cell r="K34">
            <v>4</v>
          </cell>
          <cell r="L34">
            <v>55.72</v>
          </cell>
          <cell r="M34">
            <v>55.72</v>
          </cell>
          <cell r="N34">
            <v>-10.52</v>
          </cell>
          <cell r="O34">
            <v>0</v>
          </cell>
          <cell r="P34">
            <v>0</v>
          </cell>
          <cell r="Q34">
            <v>100.92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66</v>
          </cell>
          <cell r="G35" t="str">
            <v>UNIVERSIDADE FEDERAL DE SANTA CATARINA</v>
          </cell>
          <cell r="H35">
            <v>1</v>
          </cell>
          <cell r="I35">
            <v>12377</v>
          </cell>
          <cell r="J35">
            <v>12871</v>
          </cell>
          <cell r="K35">
            <v>494</v>
          </cell>
          <cell r="L35">
            <v>7099.84</v>
          </cell>
          <cell r="M35">
            <v>7099.84</v>
          </cell>
          <cell r="N35">
            <v>-1341.87</v>
          </cell>
          <cell r="O35">
            <v>0</v>
          </cell>
          <cell r="P35">
            <v>0</v>
          </cell>
          <cell r="Q35">
            <v>12857.8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66</v>
          </cell>
          <cell r="G36" t="str">
            <v>D A E</v>
          </cell>
          <cell r="H36">
            <v>1</v>
          </cell>
          <cell r="I36">
            <v>4479</v>
          </cell>
          <cell r="J36">
            <v>4499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66</v>
          </cell>
          <cell r="G37" t="str">
            <v>CENTRO ACAD SOCIO ECONOMICO UFSC</v>
          </cell>
          <cell r="H37">
            <v>2</v>
          </cell>
          <cell r="I37">
            <v>8438</v>
          </cell>
          <cell r="J37">
            <v>8841</v>
          </cell>
          <cell r="K37">
            <v>403</v>
          </cell>
          <cell r="L37">
            <v>6289.64</v>
          </cell>
          <cell r="M37">
            <v>6289.64</v>
          </cell>
          <cell r="N37">
            <v>-1188.75</v>
          </cell>
          <cell r="O37">
            <v>0</v>
          </cell>
          <cell r="P37">
            <v>0</v>
          </cell>
          <cell r="Q37">
            <v>11390.5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66</v>
          </cell>
          <cell r="G38" t="str">
            <v>CENTRO SOCIO ECONOMICO-UFSC</v>
          </cell>
          <cell r="H38">
            <v>1</v>
          </cell>
          <cell r="I38">
            <v>11306</v>
          </cell>
          <cell r="J38">
            <v>11534</v>
          </cell>
          <cell r="K38">
            <v>228</v>
          </cell>
          <cell r="L38">
            <v>3245.5</v>
          </cell>
          <cell r="M38">
            <v>3245.5</v>
          </cell>
          <cell r="N38">
            <v>-613.4</v>
          </cell>
          <cell r="O38">
            <v>0</v>
          </cell>
          <cell r="P38">
            <v>0</v>
          </cell>
          <cell r="Q38">
            <v>5877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Ô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66</v>
          </cell>
          <cell r="G39" t="str">
            <v>IGREJA UFSC</v>
          </cell>
          <cell r="H39">
            <v>2</v>
          </cell>
          <cell r="I39">
            <v>5945</v>
          </cell>
          <cell r="J39">
            <v>6008</v>
          </cell>
          <cell r="K39">
            <v>63</v>
          </cell>
          <cell r="L39">
            <v>796.43</v>
          </cell>
          <cell r="M39">
            <v>796.43</v>
          </cell>
          <cell r="N39">
            <v>-1592.8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HIDRÔMETRO PAR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66</v>
          </cell>
          <cell r="G40" t="str">
            <v>UNIVERSIDADE FEDERAL DE SANTA CATARINA</v>
          </cell>
          <cell r="H40">
            <v>1</v>
          </cell>
          <cell r="I40">
            <v>14050</v>
          </cell>
          <cell r="J40">
            <v>14348</v>
          </cell>
          <cell r="K40">
            <v>298</v>
          </cell>
          <cell r="L40">
            <v>4259.8</v>
          </cell>
          <cell r="M40">
            <v>4259.8</v>
          </cell>
          <cell r="N40">
            <v>-805.11</v>
          </cell>
          <cell r="O40">
            <v>0</v>
          </cell>
          <cell r="P40">
            <v>0</v>
          </cell>
          <cell r="Q40">
            <v>7714.49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6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66</v>
          </cell>
          <cell r="G42" t="str">
            <v>CENTRO DE C FISICAS E MAT BL A UFSC</v>
          </cell>
          <cell r="H42">
            <v>1</v>
          </cell>
          <cell r="I42">
            <v>16114</v>
          </cell>
          <cell r="J42">
            <v>16805</v>
          </cell>
          <cell r="K42">
            <v>691</v>
          </cell>
          <cell r="L42">
            <v>9954.3700000000008</v>
          </cell>
          <cell r="M42">
            <v>9954.3700000000008</v>
          </cell>
          <cell r="N42">
            <v>-1881.38</v>
          </cell>
          <cell r="O42">
            <v>0</v>
          </cell>
          <cell r="P42">
            <v>0</v>
          </cell>
          <cell r="Q42">
            <v>18027.3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66</v>
          </cell>
          <cell r="G43" t="str">
            <v>CTRO DE CIENCIA FIS E MAT BL B UFSC</v>
          </cell>
          <cell r="H43">
            <v>1</v>
          </cell>
          <cell r="I43">
            <v>2464</v>
          </cell>
          <cell r="J43">
            <v>2493</v>
          </cell>
          <cell r="K43">
            <v>29</v>
          </cell>
          <cell r="L43">
            <v>361.99</v>
          </cell>
          <cell r="M43">
            <v>361.99</v>
          </cell>
          <cell r="N43">
            <v>-68.42</v>
          </cell>
          <cell r="O43">
            <v>0</v>
          </cell>
          <cell r="P43">
            <v>0</v>
          </cell>
          <cell r="Q43">
            <v>655.5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66</v>
          </cell>
          <cell r="G44" t="str">
            <v>UFSC COLÉGIO DE APLICAÇÃO</v>
          </cell>
          <cell r="H44">
            <v>1</v>
          </cell>
          <cell r="I44">
            <v>59054</v>
          </cell>
          <cell r="J44">
            <v>59657</v>
          </cell>
          <cell r="K44">
            <v>603</v>
          </cell>
          <cell r="L44">
            <v>8679.25</v>
          </cell>
          <cell r="M44">
            <v>8679.25</v>
          </cell>
          <cell r="N44">
            <v>-1640.39</v>
          </cell>
          <cell r="O44">
            <v>0</v>
          </cell>
          <cell r="P44">
            <v>0</v>
          </cell>
          <cell r="Q44">
            <v>15718.11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6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66</v>
          </cell>
          <cell r="G46" t="str">
            <v>MORADIA ESTUDANTIL UFSC</v>
          </cell>
          <cell r="H46">
            <v>1</v>
          </cell>
          <cell r="I46">
            <v>218</v>
          </cell>
          <cell r="J46">
            <v>222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66</v>
          </cell>
          <cell r="G47" t="str">
            <v>UNIV FED DO ESTADO DE STA CAT</v>
          </cell>
          <cell r="H47">
            <v>30</v>
          </cell>
          <cell r="I47">
            <v>20019</v>
          </cell>
          <cell r="J47">
            <v>20079</v>
          </cell>
          <cell r="K47">
            <v>60</v>
          </cell>
          <cell r="L47">
            <v>1192.2</v>
          </cell>
          <cell r="M47">
            <v>1192.2</v>
          </cell>
          <cell r="N47">
            <v>-225.32</v>
          </cell>
          <cell r="O47">
            <v>0</v>
          </cell>
          <cell r="P47">
            <v>0</v>
          </cell>
          <cell r="Q47">
            <v>2159.0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66</v>
          </cell>
          <cell r="G48" t="str">
            <v>BIBLIOTECA CENTRAL</v>
          </cell>
          <cell r="H48">
            <v>1</v>
          </cell>
          <cell r="I48">
            <v>25859</v>
          </cell>
          <cell r="J48">
            <v>26828</v>
          </cell>
          <cell r="K48">
            <v>969</v>
          </cell>
          <cell r="L48">
            <v>13982.59</v>
          </cell>
          <cell r="M48">
            <v>13982.59</v>
          </cell>
          <cell r="N48">
            <v>-2642.71</v>
          </cell>
          <cell r="O48">
            <v>0</v>
          </cell>
          <cell r="P48">
            <v>0</v>
          </cell>
          <cell r="Q48">
            <v>25322.4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HIDRÔMETRO PAR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66</v>
          </cell>
          <cell r="G49" t="str">
            <v>CENTRO TECNOLOGICO-UFSC</v>
          </cell>
          <cell r="H49">
            <v>2</v>
          </cell>
          <cell r="I49">
            <v>1372</v>
          </cell>
          <cell r="J49">
            <v>1663</v>
          </cell>
          <cell r="K49">
            <v>291</v>
          </cell>
          <cell r="L49">
            <v>4457.32</v>
          </cell>
          <cell r="M49">
            <v>4457.32</v>
          </cell>
          <cell r="N49">
            <v>-842.44</v>
          </cell>
          <cell r="O49">
            <v>0</v>
          </cell>
          <cell r="P49">
            <v>0</v>
          </cell>
          <cell r="Q49">
            <v>8072.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66</v>
          </cell>
          <cell r="G50" t="str">
            <v>CENTRO TECNOLOGICO BLOCO L UFSC</v>
          </cell>
          <cell r="H50">
            <v>1</v>
          </cell>
          <cell r="I50">
            <v>2256</v>
          </cell>
          <cell r="J50">
            <v>2413</v>
          </cell>
          <cell r="K50">
            <v>157</v>
          </cell>
          <cell r="L50">
            <v>2216.71</v>
          </cell>
          <cell r="M50">
            <v>2216.71</v>
          </cell>
          <cell r="N50">
            <v>-418.95</v>
          </cell>
          <cell r="O50">
            <v>0</v>
          </cell>
          <cell r="P50">
            <v>0</v>
          </cell>
          <cell r="Q50">
            <v>4014.47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66</v>
          </cell>
          <cell r="G51" t="str">
            <v>CENTRO TECNOLOGICO UFSC</v>
          </cell>
          <cell r="H51">
            <v>1</v>
          </cell>
          <cell r="I51">
            <v>114</v>
          </cell>
          <cell r="J51">
            <v>127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66</v>
          </cell>
          <cell r="G52" t="str">
            <v>CENTRO TECNOLOGICO (BL-A) UFSC</v>
          </cell>
          <cell r="H52">
            <v>2</v>
          </cell>
          <cell r="I52">
            <v>1431</v>
          </cell>
          <cell r="J52">
            <v>1506</v>
          </cell>
          <cell r="K52">
            <v>75</v>
          </cell>
          <cell r="L52">
            <v>970.31</v>
          </cell>
          <cell r="M52">
            <v>970.31</v>
          </cell>
          <cell r="N52">
            <v>-183.39</v>
          </cell>
          <cell r="O52">
            <v>0</v>
          </cell>
          <cell r="P52">
            <v>0</v>
          </cell>
          <cell r="Q52">
            <v>1757.23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66</v>
          </cell>
          <cell r="G53" t="str">
            <v>PAV DE MECANICA BL MODULADOS</v>
          </cell>
          <cell r="H53">
            <v>1</v>
          </cell>
          <cell r="I53">
            <v>5811</v>
          </cell>
          <cell r="J53">
            <v>6045</v>
          </cell>
          <cell r="K53">
            <v>234</v>
          </cell>
          <cell r="L53">
            <v>3332.44</v>
          </cell>
          <cell r="M53">
            <v>3332.44</v>
          </cell>
          <cell r="N53">
            <v>-629.83000000000004</v>
          </cell>
          <cell r="O53">
            <v>0</v>
          </cell>
          <cell r="P53">
            <v>0</v>
          </cell>
          <cell r="Q53">
            <v>6035.05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66</v>
          </cell>
          <cell r="G54" t="str">
            <v>REITORIA UFSC</v>
          </cell>
          <cell r="H54">
            <v>1</v>
          </cell>
          <cell r="I54">
            <v>43348</v>
          </cell>
          <cell r="J54">
            <v>43979</v>
          </cell>
          <cell r="K54">
            <v>631</v>
          </cell>
          <cell r="L54">
            <v>9084.9699999999993</v>
          </cell>
          <cell r="M54">
            <v>9084.9699999999993</v>
          </cell>
          <cell r="N54">
            <v>-1717.06</v>
          </cell>
          <cell r="O54">
            <v>0</v>
          </cell>
          <cell r="P54">
            <v>0</v>
          </cell>
          <cell r="Q54">
            <v>16452.8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66</v>
          </cell>
          <cell r="G55" t="str">
            <v>CENTRO DE E BASICOS UFSC</v>
          </cell>
          <cell r="H55">
            <v>2</v>
          </cell>
          <cell r="I55">
            <v>14004</v>
          </cell>
          <cell r="J55">
            <v>14064</v>
          </cell>
          <cell r="K55">
            <v>60</v>
          </cell>
          <cell r="L55">
            <v>752.96</v>
          </cell>
          <cell r="M55">
            <v>752.96</v>
          </cell>
          <cell r="N55">
            <v>-142.31</v>
          </cell>
          <cell r="O55">
            <v>0</v>
          </cell>
          <cell r="P55">
            <v>0</v>
          </cell>
          <cell r="Q55">
            <v>1363.6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HIDRÔMETRO PAR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6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66</v>
          </cell>
          <cell r="G57" t="str">
            <v>CASA VEG DPTO MICRO UFSC</v>
          </cell>
          <cell r="H57">
            <v>1</v>
          </cell>
          <cell r="I57">
            <v>17</v>
          </cell>
          <cell r="J57">
            <v>23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66</v>
          </cell>
          <cell r="G58" t="str">
            <v>LAB DE ENSINO E PESQUISA UFSC</v>
          </cell>
          <cell r="H58">
            <v>1</v>
          </cell>
          <cell r="I58">
            <v>5230</v>
          </cell>
          <cell r="J58">
            <v>5263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66</v>
          </cell>
          <cell r="G59" t="str">
            <v>MUSEU DE ANTROPOLOGIA UFSC</v>
          </cell>
          <cell r="H59">
            <v>1</v>
          </cell>
          <cell r="I59">
            <v>268</v>
          </cell>
          <cell r="J59">
            <v>294</v>
          </cell>
          <cell r="K59">
            <v>26</v>
          </cell>
          <cell r="L59">
            <v>318.52</v>
          </cell>
          <cell r="M59">
            <v>318.52</v>
          </cell>
          <cell r="N59">
            <v>-60.2</v>
          </cell>
          <cell r="O59">
            <v>0</v>
          </cell>
          <cell r="P59">
            <v>0</v>
          </cell>
          <cell r="Q59">
            <v>576.84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66</v>
          </cell>
          <cell r="G60" t="str">
            <v>HORTO BOTANICO UFSC</v>
          </cell>
          <cell r="H60">
            <v>1</v>
          </cell>
          <cell r="I60">
            <v>0</v>
          </cell>
          <cell r="J60">
            <v>53</v>
          </cell>
          <cell r="K60">
            <v>114</v>
          </cell>
          <cell r="L60">
            <v>1593.64</v>
          </cell>
          <cell r="M60">
            <v>1593.64</v>
          </cell>
          <cell r="N60">
            <v>-301.2</v>
          </cell>
          <cell r="O60">
            <v>0</v>
          </cell>
          <cell r="P60">
            <v>0</v>
          </cell>
          <cell r="Q60">
            <v>2886.08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66</v>
          </cell>
          <cell r="G61" t="str">
            <v>CRECHE UFSC</v>
          </cell>
          <cell r="H61">
            <v>1</v>
          </cell>
          <cell r="I61">
            <v>13481</v>
          </cell>
          <cell r="J61">
            <v>13922</v>
          </cell>
          <cell r="K61">
            <v>441</v>
          </cell>
          <cell r="L61">
            <v>6331.87</v>
          </cell>
          <cell r="M61">
            <v>6331.87</v>
          </cell>
          <cell r="N61">
            <v>-1196.72</v>
          </cell>
          <cell r="O61">
            <v>0</v>
          </cell>
          <cell r="P61">
            <v>0</v>
          </cell>
          <cell r="Q61">
            <v>11467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66</v>
          </cell>
          <cell r="G62" t="str">
            <v>CENTRO DE CIENCIAS HUMANAS UFSC</v>
          </cell>
          <cell r="H62">
            <v>1</v>
          </cell>
          <cell r="I62">
            <v>30369</v>
          </cell>
          <cell r="J62">
            <v>30590</v>
          </cell>
          <cell r="K62">
            <v>221</v>
          </cell>
          <cell r="L62">
            <v>3144.07</v>
          </cell>
          <cell r="M62">
            <v>3144.07</v>
          </cell>
          <cell r="N62">
            <v>-594.22</v>
          </cell>
          <cell r="O62">
            <v>0</v>
          </cell>
          <cell r="P62">
            <v>0</v>
          </cell>
          <cell r="Q62">
            <v>5693.92</v>
          </cell>
          <cell r="R62">
            <v>0</v>
          </cell>
          <cell r="S62" t="str">
            <v>ok</v>
          </cell>
          <cell r="T62" t="str">
            <v>LID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66</v>
          </cell>
          <cell r="G63" t="str">
            <v>CENTRO DE EDUCACAO UFSC</v>
          </cell>
          <cell r="H63">
            <v>1</v>
          </cell>
          <cell r="I63">
            <v>423</v>
          </cell>
          <cell r="J63">
            <v>710</v>
          </cell>
          <cell r="K63">
            <v>287</v>
          </cell>
          <cell r="L63">
            <v>4100.41</v>
          </cell>
          <cell r="M63">
            <v>4100.41</v>
          </cell>
          <cell r="N63">
            <v>-774.98</v>
          </cell>
          <cell r="O63">
            <v>0</v>
          </cell>
          <cell r="P63">
            <v>0</v>
          </cell>
          <cell r="Q63">
            <v>7425.84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66</v>
          </cell>
          <cell r="G64" t="str">
            <v>CENTRO DE EDUCACAO UFSC</v>
          </cell>
          <cell r="H64">
            <v>1</v>
          </cell>
          <cell r="I64">
            <v>4532</v>
          </cell>
          <cell r="J64">
            <v>4853</v>
          </cell>
          <cell r="K64">
            <v>321</v>
          </cell>
          <cell r="L64">
            <v>4593.07</v>
          </cell>
          <cell r="M64">
            <v>4593.07</v>
          </cell>
          <cell r="N64">
            <v>-868.08</v>
          </cell>
          <cell r="O64">
            <v>0</v>
          </cell>
          <cell r="P64">
            <v>0</v>
          </cell>
          <cell r="Q64">
            <v>8318.06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66</v>
          </cell>
          <cell r="G65" t="str">
            <v>CENTRO DE CONVIVENCIA UFSC</v>
          </cell>
          <cell r="H65">
            <v>5</v>
          </cell>
          <cell r="I65">
            <v>394</v>
          </cell>
          <cell r="J65">
            <v>407</v>
          </cell>
          <cell r="K65">
            <v>13</v>
          </cell>
          <cell r="L65">
            <v>242.48</v>
          </cell>
          <cell r="M65">
            <v>242.48</v>
          </cell>
          <cell r="N65">
            <v>-45.83</v>
          </cell>
          <cell r="O65">
            <v>0</v>
          </cell>
          <cell r="P65">
            <v>0</v>
          </cell>
          <cell r="Q65">
            <v>439.1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66</v>
          </cell>
          <cell r="G66" t="str">
            <v>IMPRENSA UNIVERSITARIA</v>
          </cell>
          <cell r="H66">
            <v>1</v>
          </cell>
          <cell r="I66">
            <v>17198</v>
          </cell>
          <cell r="J66">
            <v>17434</v>
          </cell>
          <cell r="K66">
            <v>236</v>
          </cell>
          <cell r="L66">
            <v>3361.42</v>
          </cell>
          <cell r="M66">
            <v>3361.42</v>
          </cell>
          <cell r="N66">
            <v>-635.32000000000005</v>
          </cell>
          <cell r="O66">
            <v>0</v>
          </cell>
          <cell r="P66">
            <v>0</v>
          </cell>
          <cell r="Q66">
            <v>6087.52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66</v>
          </cell>
          <cell r="G67" t="str">
            <v>ESPACO DO DEP DE AQUIT E URBAN UFSC</v>
          </cell>
          <cell r="H67">
            <v>1</v>
          </cell>
          <cell r="I67">
            <v>1807</v>
          </cell>
          <cell r="J67">
            <v>1992</v>
          </cell>
          <cell r="K67">
            <v>185</v>
          </cell>
          <cell r="L67">
            <v>2622.43</v>
          </cell>
          <cell r="M67">
            <v>2622.43</v>
          </cell>
          <cell r="N67">
            <v>-495.64</v>
          </cell>
          <cell r="O67">
            <v>0</v>
          </cell>
          <cell r="P67">
            <v>0</v>
          </cell>
          <cell r="Q67">
            <v>4749.22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66</v>
          </cell>
          <cell r="G68" t="str">
            <v>CENTRO DE ESPORTE</v>
          </cell>
          <cell r="H68">
            <v>2</v>
          </cell>
          <cell r="I68">
            <v>27535</v>
          </cell>
          <cell r="J68">
            <v>28575</v>
          </cell>
          <cell r="K68">
            <v>1040</v>
          </cell>
          <cell r="L68">
            <v>16710.96</v>
          </cell>
          <cell r="M68">
            <v>16710.96</v>
          </cell>
          <cell r="N68">
            <v>-3158.37</v>
          </cell>
          <cell r="O68">
            <v>0</v>
          </cell>
          <cell r="P68">
            <v>0</v>
          </cell>
          <cell r="Q68">
            <v>30263.55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66</v>
          </cell>
          <cell r="G69" t="str">
            <v>RESTAURANTE UNIVERSITARIO</v>
          </cell>
          <cell r="H69">
            <v>2</v>
          </cell>
          <cell r="I69">
            <v>89287</v>
          </cell>
          <cell r="J69">
            <v>90860</v>
          </cell>
          <cell r="K69">
            <v>1573</v>
          </cell>
          <cell r="L69">
            <v>25430.84</v>
          </cell>
          <cell r="M69">
            <v>25430.84</v>
          </cell>
          <cell r="N69">
            <v>-4806.43</v>
          </cell>
          <cell r="O69">
            <v>0</v>
          </cell>
          <cell r="P69">
            <v>0</v>
          </cell>
          <cell r="Q69">
            <v>46055.2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66</v>
          </cell>
          <cell r="G70" t="str">
            <v>UNIVERSIDADE FEDERAL DE SANTA CATARINA</v>
          </cell>
          <cell r="H70">
            <v>1</v>
          </cell>
          <cell r="I70">
            <v>1200</v>
          </cell>
          <cell r="J70">
            <v>1250</v>
          </cell>
          <cell r="K70">
            <v>50</v>
          </cell>
          <cell r="L70">
            <v>666.28</v>
          </cell>
          <cell r="M70">
            <v>0</v>
          </cell>
          <cell r="N70">
            <v>-62.96</v>
          </cell>
          <cell r="O70">
            <v>0</v>
          </cell>
          <cell r="P70">
            <v>0</v>
          </cell>
          <cell r="Q70">
            <v>603.320000000000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66</v>
          </cell>
          <cell r="G71" t="str">
            <v>CENTRO CIENCIAS BIOLOGICAS BL B</v>
          </cell>
          <cell r="H71">
            <v>1</v>
          </cell>
          <cell r="I71">
            <v>8051</v>
          </cell>
          <cell r="J71">
            <v>8378</v>
          </cell>
          <cell r="K71">
            <v>327</v>
          </cell>
          <cell r="L71">
            <v>4680.01</v>
          </cell>
          <cell r="M71">
            <v>4680.01</v>
          </cell>
          <cell r="N71">
            <v>-884.52</v>
          </cell>
          <cell r="O71">
            <v>0</v>
          </cell>
          <cell r="P71">
            <v>0</v>
          </cell>
          <cell r="Q71">
            <v>8475.5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66</v>
          </cell>
          <cell r="G72" t="str">
            <v>CENTRO TECNOLOGICO</v>
          </cell>
          <cell r="H72">
            <v>1</v>
          </cell>
          <cell r="I72">
            <v>342</v>
          </cell>
          <cell r="J72">
            <v>358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66</v>
          </cell>
          <cell r="G73" t="str">
            <v>UNIVERSIDADE FEDERAL DE SANTA CATARINA</v>
          </cell>
          <cell r="H73">
            <v>1</v>
          </cell>
          <cell r="I73">
            <v>203</v>
          </cell>
          <cell r="J73">
            <v>270</v>
          </cell>
          <cell r="K73">
            <v>67</v>
          </cell>
          <cell r="L73">
            <v>912.61</v>
          </cell>
          <cell r="M73">
            <v>912.61</v>
          </cell>
          <cell r="N73">
            <v>-172.48</v>
          </cell>
          <cell r="O73">
            <v>0</v>
          </cell>
          <cell r="P73">
            <v>0</v>
          </cell>
          <cell r="Q73">
            <v>1652.74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66</v>
          </cell>
          <cell r="G74" t="str">
            <v>CENTRO ANATOMICO UFSC</v>
          </cell>
          <cell r="H74">
            <v>2</v>
          </cell>
          <cell r="I74">
            <v>2362</v>
          </cell>
          <cell r="J74">
            <v>2389</v>
          </cell>
          <cell r="K74">
            <v>27</v>
          </cell>
          <cell r="L74">
            <v>274.8</v>
          </cell>
          <cell r="M74">
            <v>274.8</v>
          </cell>
          <cell r="N74">
            <v>0</v>
          </cell>
          <cell r="O74">
            <v>0</v>
          </cell>
          <cell r="P74">
            <v>0</v>
          </cell>
          <cell r="Q74">
            <v>549.6</v>
          </cell>
          <cell r="R74">
            <v>0</v>
          </cell>
          <cell r="S74" t="str">
            <v>ok</v>
          </cell>
          <cell r="T74" t="str">
            <v>LIDO/REVISÃ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66</v>
          </cell>
          <cell r="G75" t="str">
            <v>CENTRO DE CIENCIAS FISICAS E MATEMATICA</v>
          </cell>
          <cell r="H75">
            <v>1</v>
          </cell>
          <cell r="I75">
            <v>6833</v>
          </cell>
          <cell r="J75">
            <v>7654</v>
          </cell>
          <cell r="K75">
            <v>821</v>
          </cell>
          <cell r="L75">
            <v>11838.07</v>
          </cell>
          <cell r="M75">
            <v>11838.07</v>
          </cell>
          <cell r="N75">
            <v>-2237.38</v>
          </cell>
          <cell r="O75">
            <v>0</v>
          </cell>
          <cell r="P75">
            <v>0</v>
          </cell>
          <cell r="Q75">
            <v>21438.76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66</v>
          </cell>
          <cell r="G76" t="str">
            <v>CCB - Blocos E, F e G</v>
          </cell>
          <cell r="H76">
            <v>1</v>
          </cell>
          <cell r="I76">
            <v>9910</v>
          </cell>
          <cell r="J76">
            <v>10155</v>
          </cell>
          <cell r="K76">
            <v>245</v>
          </cell>
          <cell r="L76">
            <v>3491.83</v>
          </cell>
          <cell r="M76">
            <v>0</v>
          </cell>
          <cell r="N76">
            <v>-329.98</v>
          </cell>
          <cell r="O76">
            <v>0</v>
          </cell>
          <cell r="P76">
            <v>0</v>
          </cell>
          <cell r="Q76">
            <v>3161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66</v>
          </cell>
          <cell r="G77" t="str">
            <v>UNIVERSIDADE FEDERAL DE SANTA CATARINA</v>
          </cell>
          <cell r="H77">
            <v>1</v>
          </cell>
          <cell r="I77">
            <v>7738</v>
          </cell>
          <cell r="J77">
            <v>7948</v>
          </cell>
          <cell r="K77">
            <v>210</v>
          </cell>
          <cell r="L77">
            <v>2984.68</v>
          </cell>
          <cell r="M77">
            <v>0</v>
          </cell>
          <cell r="N77">
            <v>-282.05</v>
          </cell>
          <cell r="O77">
            <v>0</v>
          </cell>
          <cell r="P77">
            <v>0</v>
          </cell>
          <cell r="Q77">
            <v>2702.63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66</v>
          </cell>
          <cell r="G78" t="str">
            <v>UNIVERSIDADE FEDERAL DE SANTA CATARINA</v>
          </cell>
          <cell r="H78">
            <v>1</v>
          </cell>
          <cell r="I78">
            <v>2564</v>
          </cell>
          <cell r="J78">
            <v>2709</v>
          </cell>
          <cell r="K78">
            <v>145</v>
          </cell>
          <cell r="L78">
            <v>2042.83</v>
          </cell>
          <cell r="M78">
            <v>0</v>
          </cell>
          <cell r="N78">
            <v>-193.05</v>
          </cell>
          <cell r="O78">
            <v>0</v>
          </cell>
          <cell r="P78">
            <v>0</v>
          </cell>
          <cell r="Q78">
            <v>1849.78</v>
          </cell>
          <cell r="R78">
            <v>0</v>
          </cell>
          <cell r="S78" t="str">
            <v>ok</v>
          </cell>
          <cell r="T78" t="str">
            <v>MÉDI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66</v>
          </cell>
          <cell r="G79" t="str">
            <v>UNIVERSIDADE FEDERAL DE SANTA CATARINA</v>
          </cell>
          <cell r="H79">
            <v>1</v>
          </cell>
          <cell r="I79">
            <v>36677</v>
          </cell>
          <cell r="J79">
            <v>37314</v>
          </cell>
          <cell r="K79">
            <v>637</v>
          </cell>
          <cell r="L79">
            <v>9171.91</v>
          </cell>
          <cell r="M79">
            <v>0</v>
          </cell>
          <cell r="N79">
            <v>-866.75</v>
          </cell>
          <cell r="O79">
            <v>0</v>
          </cell>
          <cell r="P79">
            <v>0</v>
          </cell>
          <cell r="Q79">
            <v>8305.16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66</v>
          </cell>
          <cell r="G80" t="str">
            <v>UFSC - UNIVERSIDADE FEDERAL DE SC</v>
          </cell>
          <cell r="H80">
            <v>1</v>
          </cell>
          <cell r="I80">
            <v>719</v>
          </cell>
          <cell r="J80">
            <v>748</v>
          </cell>
          <cell r="K80">
            <v>29</v>
          </cell>
          <cell r="L80">
            <v>361.99</v>
          </cell>
          <cell r="M80">
            <v>0</v>
          </cell>
          <cell r="N80">
            <v>-34.21</v>
          </cell>
          <cell r="O80">
            <v>0</v>
          </cell>
          <cell r="P80">
            <v>0</v>
          </cell>
          <cell r="Q80">
            <v>327.78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66</v>
          </cell>
          <cell r="G81" t="str">
            <v>MINISTERIO DA EDUCACAO</v>
          </cell>
          <cell r="H81">
            <v>1</v>
          </cell>
          <cell r="I81">
            <v>1519</v>
          </cell>
          <cell r="J81">
            <v>1565</v>
          </cell>
          <cell r="K81">
            <v>46</v>
          </cell>
          <cell r="L81">
            <v>608.32000000000005</v>
          </cell>
          <cell r="M81">
            <v>608.32000000000005</v>
          </cell>
          <cell r="N81">
            <v>-114.98</v>
          </cell>
          <cell r="O81">
            <v>0</v>
          </cell>
          <cell r="P81">
            <v>0</v>
          </cell>
          <cell r="Q81">
            <v>1101.6600000000001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66</v>
          </cell>
          <cell r="G82" t="str">
            <v>UNIVERSIDADE FEDERAL DE SANTA CATARINA</v>
          </cell>
          <cell r="H82">
            <v>1</v>
          </cell>
          <cell r="I82">
            <v>20626</v>
          </cell>
          <cell r="J82">
            <v>21014</v>
          </cell>
          <cell r="K82">
            <v>388</v>
          </cell>
          <cell r="L82">
            <v>5563.9</v>
          </cell>
          <cell r="M82">
            <v>0</v>
          </cell>
          <cell r="N82">
            <v>-525.79999999999995</v>
          </cell>
          <cell r="O82">
            <v>0</v>
          </cell>
          <cell r="P82">
            <v>0</v>
          </cell>
          <cell r="Q82">
            <v>5038.1000000000004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66</v>
          </cell>
          <cell r="G83" t="str">
            <v>CASA DA ARTE</v>
          </cell>
          <cell r="H83">
            <v>1</v>
          </cell>
          <cell r="I83">
            <v>334</v>
          </cell>
          <cell r="J83">
            <v>338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66</v>
          </cell>
          <cell r="G84" t="str">
            <v>CENTRO DE PESQUISA UFSC</v>
          </cell>
          <cell r="H84">
            <v>1</v>
          </cell>
          <cell r="I84">
            <v>7332</v>
          </cell>
          <cell r="J84">
            <v>7575</v>
          </cell>
          <cell r="K84">
            <v>243</v>
          </cell>
          <cell r="L84">
            <v>3462.85</v>
          </cell>
          <cell r="M84">
            <v>3462.85</v>
          </cell>
          <cell r="N84">
            <v>-1516.61</v>
          </cell>
          <cell r="O84">
            <v>0</v>
          </cell>
          <cell r="P84">
            <v>0</v>
          </cell>
          <cell r="Q84">
            <v>5409.09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6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66</v>
          </cell>
          <cell r="G86" t="str">
            <v>UNIVERSIDADE FEDERAL DE SANTA CATARINA</v>
          </cell>
          <cell r="H86">
            <v>1</v>
          </cell>
          <cell r="I86">
            <v>443</v>
          </cell>
          <cell r="J86">
            <v>469</v>
          </cell>
          <cell r="K86">
            <v>26</v>
          </cell>
          <cell r="L86">
            <v>318.52</v>
          </cell>
          <cell r="M86">
            <v>0</v>
          </cell>
          <cell r="N86">
            <v>-30.11</v>
          </cell>
          <cell r="O86">
            <v>0</v>
          </cell>
          <cell r="P86">
            <v>0</v>
          </cell>
          <cell r="Q86">
            <v>288.41000000000003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66</v>
          </cell>
          <cell r="G87" t="str">
            <v>UNIVERSIDADE FEDERAL DE SANTA CATARINA</v>
          </cell>
          <cell r="H87">
            <v>1</v>
          </cell>
          <cell r="I87">
            <v>1268</v>
          </cell>
          <cell r="J87">
            <v>131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66</v>
          </cell>
          <cell r="G88" t="str">
            <v>UFSC - UNIVERSIDADE FEDERAL DE SC</v>
          </cell>
          <cell r="H88">
            <v>1</v>
          </cell>
          <cell r="I88">
            <v>115</v>
          </cell>
          <cell r="J88">
            <v>117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66</v>
          </cell>
          <cell r="G89" t="str">
            <v>ESTAÇÃO DE MARICULTURA DA UFSC</v>
          </cell>
          <cell r="H89">
            <v>1</v>
          </cell>
          <cell r="I89">
            <v>5538</v>
          </cell>
          <cell r="J89">
            <v>5628</v>
          </cell>
          <cell r="K89">
            <v>90</v>
          </cell>
          <cell r="L89">
            <v>1245.8800000000001</v>
          </cell>
          <cell r="M89">
            <v>1245.8800000000001</v>
          </cell>
          <cell r="N89">
            <v>-235.47</v>
          </cell>
          <cell r="O89">
            <v>0</v>
          </cell>
          <cell r="P89">
            <v>0</v>
          </cell>
          <cell r="Q89">
            <v>2256.2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66</v>
          </cell>
          <cell r="G90" t="str">
            <v>ESTAÇÃO DE MARICULTURA DA UFSC</v>
          </cell>
          <cell r="H90">
            <v>1</v>
          </cell>
          <cell r="I90">
            <v>265</v>
          </cell>
          <cell r="J90">
            <v>268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66</v>
          </cell>
          <cell r="G91" t="str">
            <v>UNIVERSIDADE FEDERAL DE SANTA CATARINA</v>
          </cell>
          <cell r="H91">
            <v>1</v>
          </cell>
          <cell r="I91">
            <v>3280</v>
          </cell>
          <cell r="J91">
            <v>3374</v>
          </cell>
          <cell r="K91">
            <v>94</v>
          </cell>
          <cell r="L91">
            <v>1303.8399999999999</v>
          </cell>
          <cell r="M91">
            <v>0</v>
          </cell>
          <cell r="N91">
            <v>-123.21</v>
          </cell>
          <cell r="O91">
            <v>0</v>
          </cell>
          <cell r="P91">
            <v>0</v>
          </cell>
          <cell r="Q91">
            <v>1180.6300000000001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10352.96999999991</v>
          </cell>
          <cell r="M92">
            <v>169573.34999999998</v>
          </cell>
          <cell r="N92">
            <v>-38155.560000000019</v>
          </cell>
          <cell r="O92">
            <v>0</v>
          </cell>
          <cell r="P92">
            <v>0</v>
          </cell>
          <cell r="Q92">
            <v>341770.7599999998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1160</v>
          </cell>
          <cell r="J95">
            <v>86190</v>
          </cell>
          <cell r="K95">
            <v>5030</v>
          </cell>
          <cell r="L95">
            <v>70332</v>
          </cell>
          <cell r="M95">
            <v>70332</v>
          </cell>
          <cell r="N95">
            <v>-13292.75</v>
          </cell>
          <cell r="O95"/>
          <cell r="P95"/>
          <cell r="Q95">
            <v>127371.2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950</v>
          </cell>
          <cell r="J96">
            <v>1014</v>
          </cell>
          <cell r="K96">
            <v>64</v>
          </cell>
          <cell r="L96">
            <v>869.14</v>
          </cell>
          <cell r="M96"/>
          <cell r="N96">
            <v>-82.13</v>
          </cell>
          <cell r="O96"/>
          <cell r="P96"/>
          <cell r="Q96">
            <v>787.0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33</v>
          </cell>
          <cell r="J101">
            <v>3377</v>
          </cell>
          <cell r="K101">
            <v>44</v>
          </cell>
          <cell r="L101">
            <v>578.79</v>
          </cell>
          <cell r="M101"/>
          <cell r="N101"/>
          <cell r="O101"/>
          <cell r="P101"/>
          <cell r="Q101">
            <v>578.7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684</v>
          </cell>
          <cell r="J106">
            <v>1783</v>
          </cell>
          <cell r="K106">
            <v>99</v>
          </cell>
          <cell r="L106">
            <v>664.02</v>
          </cell>
          <cell r="M106">
            <v>799.62</v>
          </cell>
          <cell r="N106">
            <v>-75.56</v>
          </cell>
          <cell r="O106"/>
          <cell r="P106"/>
          <cell r="Q106">
            <v>1388.08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40</v>
          </cell>
          <cell r="J108">
            <v>1573</v>
          </cell>
          <cell r="K108">
            <v>33</v>
          </cell>
          <cell r="L108">
            <v>198.72</v>
          </cell>
          <cell r="M108">
            <v>239.08</v>
          </cell>
          <cell r="N108">
            <v>-22.59</v>
          </cell>
          <cell r="O108"/>
          <cell r="P108"/>
          <cell r="Q108">
            <v>415.21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062</v>
          </cell>
          <cell r="J112">
            <v>3130</v>
          </cell>
          <cell r="K112">
            <v>68</v>
          </cell>
          <cell r="L112">
            <v>729.64</v>
          </cell>
          <cell r="M112">
            <v>583.71</v>
          </cell>
          <cell r="N112"/>
          <cell r="O112"/>
          <cell r="P112"/>
          <cell r="Q112">
            <v>1313.3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01</v>
          </cell>
          <cell r="J113">
            <v>291</v>
          </cell>
          <cell r="K113">
            <v>90</v>
          </cell>
          <cell r="L113">
            <v>965.7</v>
          </cell>
          <cell r="M113">
            <v>772.56</v>
          </cell>
          <cell r="N113"/>
          <cell r="O113"/>
          <cell r="P113"/>
          <cell r="Q113">
            <v>1738.26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597</v>
          </cell>
          <cell r="J114">
            <v>3721</v>
          </cell>
          <cell r="K114">
            <v>124</v>
          </cell>
          <cell r="L114">
            <v>1330.52</v>
          </cell>
          <cell r="M114">
            <v>1064.42</v>
          </cell>
          <cell r="N114"/>
          <cell r="O114"/>
          <cell r="P114"/>
          <cell r="Q114">
            <v>2394.94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76</v>
          </cell>
          <cell r="J115">
            <v>565</v>
          </cell>
          <cell r="K115">
            <v>289</v>
          </cell>
          <cell r="L115">
            <v>3100.97</v>
          </cell>
          <cell r="M115">
            <v>2480.7800000000002</v>
          </cell>
          <cell r="N115"/>
          <cell r="O115"/>
          <cell r="P115"/>
          <cell r="Q115">
            <v>5581.7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8</v>
          </cell>
          <cell r="J116">
            <v>10</v>
          </cell>
          <cell r="K116">
            <v>2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66</v>
          </cell>
          <cell r="G126" t="str">
            <v>UFSC - UNIVERSIDADE FEDERAL DE SC</v>
          </cell>
          <cell r="H126">
            <v>1</v>
          </cell>
          <cell r="I126">
            <v>115</v>
          </cell>
          <cell r="J126">
            <v>117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 t="str">
            <v>Pendente</v>
          </cell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66</v>
          </cell>
          <cell r="G127" t="str">
            <v>UNIVERSIDADE FEDERAL DE SANTA CATARINA</v>
          </cell>
          <cell r="H127">
            <v>1</v>
          </cell>
          <cell r="I127">
            <v>1519</v>
          </cell>
          <cell r="J127">
            <v>1565</v>
          </cell>
          <cell r="K127">
            <v>46</v>
          </cell>
          <cell r="L127">
            <v>608.32000000000005</v>
          </cell>
          <cell r="M127">
            <v>608.32000000000005</v>
          </cell>
          <cell r="N127">
            <v>-114.98</v>
          </cell>
          <cell r="O127">
            <v>0</v>
          </cell>
          <cell r="P127">
            <v>0</v>
          </cell>
          <cell r="Q127">
            <v>1101.6600000000001</v>
          </cell>
          <cell r="R127" t="str">
            <v>Pendente</v>
          </cell>
          <cell r="S127" t="str">
            <v>Pendente</v>
          </cell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66</v>
          </cell>
          <cell r="G128" t="str">
            <v>IMPRENSA UNIVERSITARIA</v>
          </cell>
          <cell r="H128">
            <v>1</v>
          </cell>
          <cell r="I128">
            <v>17198</v>
          </cell>
          <cell r="J128">
            <v>17434</v>
          </cell>
          <cell r="K128">
            <v>236</v>
          </cell>
          <cell r="L128">
            <v>3361.42</v>
          </cell>
          <cell r="M128">
            <v>3361.42</v>
          </cell>
          <cell r="N128">
            <v>-635.32000000000005</v>
          </cell>
          <cell r="O128">
            <v>0</v>
          </cell>
          <cell r="P128">
            <v>0</v>
          </cell>
          <cell r="Q128">
            <v>6087.52</v>
          </cell>
          <cell r="R128" t="str">
            <v>Pendente</v>
          </cell>
          <cell r="S128" t="str">
            <v>Pendente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66</v>
          </cell>
          <cell r="G129" t="str">
            <v>UNIV FED DO ESTADO DE STA CAT</v>
          </cell>
          <cell r="H129">
            <v>30</v>
          </cell>
          <cell r="I129">
            <v>20019</v>
          </cell>
          <cell r="J129">
            <v>20079</v>
          </cell>
          <cell r="K129">
            <v>60</v>
          </cell>
          <cell r="L129">
            <v>1192.2</v>
          </cell>
          <cell r="M129">
            <v>1192.2</v>
          </cell>
          <cell r="N129">
            <v>-225.32</v>
          </cell>
          <cell r="O129">
            <v>0</v>
          </cell>
          <cell r="P129">
            <v>0</v>
          </cell>
          <cell r="Q129">
            <v>2159.08</v>
          </cell>
          <cell r="R129" t="str">
            <v>Pendente</v>
          </cell>
          <cell r="S129" t="str">
            <v>Pendente</v>
          </cell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66</v>
          </cell>
          <cell r="G130" t="str">
            <v>BIBLIOTECA CENTRAL</v>
          </cell>
          <cell r="H130">
            <v>1</v>
          </cell>
          <cell r="I130">
            <v>25859</v>
          </cell>
          <cell r="J130">
            <v>26828</v>
          </cell>
          <cell r="K130">
            <v>969</v>
          </cell>
          <cell r="L130">
            <v>13982.59</v>
          </cell>
          <cell r="M130">
            <v>13982.59</v>
          </cell>
          <cell r="N130">
            <v>-2642.71</v>
          </cell>
          <cell r="O130">
            <v>0</v>
          </cell>
          <cell r="P130">
            <v>0</v>
          </cell>
          <cell r="Q130">
            <v>25322.47</v>
          </cell>
          <cell r="R130" t="str">
            <v>Pendente</v>
          </cell>
          <cell r="S130" t="str">
            <v>Pendente</v>
          </cell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66</v>
          </cell>
          <cell r="G131" t="str">
            <v>IGREJA UFSC</v>
          </cell>
          <cell r="H131">
            <v>2</v>
          </cell>
          <cell r="I131">
            <v>5945</v>
          </cell>
          <cell r="J131">
            <v>6008</v>
          </cell>
          <cell r="K131">
            <v>63</v>
          </cell>
          <cell r="L131">
            <v>796.43</v>
          </cell>
          <cell r="M131">
            <v>796.43</v>
          </cell>
          <cell r="N131">
            <v>-1592.8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 t="str">
            <v>Quitada</v>
          </cell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66</v>
          </cell>
          <cell r="G132" t="str">
            <v>REITORIA UFSC</v>
          </cell>
          <cell r="H132">
            <v>1</v>
          </cell>
          <cell r="I132">
            <v>43348</v>
          </cell>
          <cell r="J132">
            <v>43979</v>
          </cell>
          <cell r="K132">
            <v>631</v>
          </cell>
          <cell r="L132">
            <v>9084.9699999999993</v>
          </cell>
          <cell r="M132">
            <v>9084.9699999999993</v>
          </cell>
          <cell r="N132">
            <v>-1717.06</v>
          </cell>
          <cell r="O132">
            <v>0</v>
          </cell>
          <cell r="P132">
            <v>0</v>
          </cell>
          <cell r="Q132">
            <v>16452.88</v>
          </cell>
          <cell r="R132" t="str">
            <v>Pendente</v>
          </cell>
          <cell r="S132" t="str">
            <v>Pendente</v>
          </cell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66</v>
          </cell>
          <cell r="G133" t="str">
            <v>CENTRO TECNOLOGICO-UFSC</v>
          </cell>
          <cell r="H133">
            <v>2</v>
          </cell>
          <cell r="I133">
            <v>1372</v>
          </cell>
          <cell r="J133">
            <v>1663</v>
          </cell>
          <cell r="K133">
            <v>291</v>
          </cell>
          <cell r="L133">
            <v>4457.32</v>
          </cell>
          <cell r="M133">
            <v>4457.32</v>
          </cell>
          <cell r="N133">
            <v>-842.44</v>
          </cell>
          <cell r="O133">
            <v>0</v>
          </cell>
          <cell r="P133">
            <v>0</v>
          </cell>
          <cell r="Q133">
            <v>8072.2</v>
          </cell>
          <cell r="R133" t="str">
            <v>Pendente</v>
          </cell>
          <cell r="S133" t="str">
            <v>Pendente</v>
          </cell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66</v>
          </cell>
          <cell r="G134" t="str">
            <v>CENTRO TECNOLOGICO</v>
          </cell>
          <cell r="H134">
            <v>1</v>
          </cell>
          <cell r="I134">
            <v>342</v>
          </cell>
          <cell r="J134">
            <v>358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  <cell r="S134" t="str">
            <v>Pendente</v>
          </cell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66</v>
          </cell>
          <cell r="G135" t="str">
            <v>PAV DE MECANICA BL MODULADOS</v>
          </cell>
          <cell r="H135">
            <v>1</v>
          </cell>
          <cell r="I135">
            <v>5811</v>
          </cell>
          <cell r="J135">
            <v>6045</v>
          </cell>
          <cell r="K135">
            <v>234</v>
          </cell>
          <cell r="L135">
            <v>3332.44</v>
          </cell>
          <cell r="M135">
            <v>3332.44</v>
          </cell>
          <cell r="N135">
            <v>-629.83000000000004</v>
          </cell>
          <cell r="O135">
            <v>0</v>
          </cell>
          <cell r="P135">
            <v>0</v>
          </cell>
          <cell r="Q135">
            <v>6035.05</v>
          </cell>
          <cell r="R135" t="str">
            <v>Pendente</v>
          </cell>
          <cell r="S135" t="str">
            <v>Pendente</v>
          </cell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66</v>
          </cell>
          <cell r="G136" t="str">
            <v>CENTRO DE ESPORTE</v>
          </cell>
          <cell r="H136">
            <v>2</v>
          </cell>
          <cell r="I136">
            <v>27535</v>
          </cell>
          <cell r="J136">
            <v>28575</v>
          </cell>
          <cell r="K136">
            <v>1040</v>
          </cell>
          <cell r="L136">
            <v>16710.96</v>
          </cell>
          <cell r="M136">
            <v>16710.96</v>
          </cell>
          <cell r="N136">
            <v>-3158.37</v>
          </cell>
          <cell r="O136">
            <v>0</v>
          </cell>
          <cell r="P136">
            <v>0</v>
          </cell>
          <cell r="Q136">
            <v>30263.55</v>
          </cell>
          <cell r="R136" t="str">
            <v>Pendente</v>
          </cell>
          <cell r="S136" t="str">
            <v>Pendente</v>
          </cell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66</v>
          </cell>
          <cell r="G137" t="str">
            <v>RESTAURANTE UNIVERSITARIO</v>
          </cell>
          <cell r="H137">
            <v>2</v>
          </cell>
          <cell r="I137">
            <v>89287</v>
          </cell>
          <cell r="J137">
            <v>90860</v>
          </cell>
          <cell r="K137">
            <v>1573</v>
          </cell>
          <cell r="L137">
            <v>25430.84</v>
          </cell>
          <cell r="M137">
            <v>25430.84</v>
          </cell>
          <cell r="N137">
            <v>-4806.43</v>
          </cell>
          <cell r="O137">
            <v>0</v>
          </cell>
          <cell r="P137">
            <v>0</v>
          </cell>
          <cell r="Q137">
            <v>46055.25</v>
          </cell>
          <cell r="R137" t="str">
            <v>Pendente</v>
          </cell>
          <cell r="S137" t="str">
            <v>Pendente</v>
          </cell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66</v>
          </cell>
          <cell r="G138" t="str">
            <v>CENTRO DE EDUCACAO UFSC</v>
          </cell>
          <cell r="H138">
            <v>1</v>
          </cell>
          <cell r="I138">
            <v>4532</v>
          </cell>
          <cell r="J138">
            <v>4853</v>
          </cell>
          <cell r="K138">
            <v>321</v>
          </cell>
          <cell r="L138">
            <v>4593.07</v>
          </cell>
          <cell r="M138">
            <v>4593.07</v>
          </cell>
          <cell r="N138">
            <v>-868.08</v>
          </cell>
          <cell r="O138">
            <v>0</v>
          </cell>
          <cell r="P138">
            <v>0</v>
          </cell>
          <cell r="Q138">
            <v>8318.06</v>
          </cell>
          <cell r="R138" t="str">
            <v>Pendente</v>
          </cell>
          <cell r="S138" t="str">
            <v>Pendente</v>
          </cell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66</v>
          </cell>
          <cell r="G139" t="str">
            <v>CENTRO DE CONVIVENCIA UFSC</v>
          </cell>
          <cell r="H139">
            <v>5</v>
          </cell>
          <cell r="I139">
            <v>394</v>
          </cell>
          <cell r="J139">
            <v>407</v>
          </cell>
          <cell r="K139">
            <v>13</v>
          </cell>
          <cell r="L139">
            <v>242.48</v>
          </cell>
          <cell r="M139">
            <v>242.48</v>
          </cell>
          <cell r="N139">
            <v>-45.83</v>
          </cell>
          <cell r="O139">
            <v>0</v>
          </cell>
          <cell r="P139">
            <v>0</v>
          </cell>
          <cell r="Q139">
            <v>439.13</v>
          </cell>
          <cell r="R139" t="str">
            <v>Pendente</v>
          </cell>
          <cell r="S139" t="str">
            <v>Pendente</v>
          </cell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66</v>
          </cell>
          <cell r="G140" t="str">
            <v>CENTRO DE CIENCIAS HUMANAS UFSC</v>
          </cell>
          <cell r="H140">
            <v>1</v>
          </cell>
          <cell r="I140">
            <v>30369</v>
          </cell>
          <cell r="J140">
            <v>30590</v>
          </cell>
          <cell r="K140">
            <v>221</v>
          </cell>
          <cell r="L140">
            <v>3144.07</v>
          </cell>
          <cell r="M140">
            <v>3144.07</v>
          </cell>
          <cell r="N140">
            <v>-594.22</v>
          </cell>
          <cell r="O140">
            <v>0</v>
          </cell>
          <cell r="P140">
            <v>0</v>
          </cell>
          <cell r="Q140">
            <v>5693.92</v>
          </cell>
          <cell r="R140" t="str">
            <v>Pendente</v>
          </cell>
          <cell r="S140" t="str">
            <v>Pendente</v>
          </cell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66</v>
          </cell>
          <cell r="G141" t="str">
            <v>CENTRO SOCIO ECONOMICO-UFSC</v>
          </cell>
          <cell r="H141">
            <v>1</v>
          </cell>
          <cell r="I141">
            <v>11306</v>
          </cell>
          <cell r="J141">
            <v>11534</v>
          </cell>
          <cell r="K141">
            <v>228</v>
          </cell>
          <cell r="L141">
            <v>3245.5</v>
          </cell>
          <cell r="M141">
            <v>3245.5</v>
          </cell>
          <cell r="N141">
            <v>-613.4</v>
          </cell>
          <cell r="O141">
            <v>0</v>
          </cell>
          <cell r="P141">
            <v>0</v>
          </cell>
          <cell r="Q141">
            <v>5877.6</v>
          </cell>
          <cell r="R141" t="str">
            <v>Pendente</v>
          </cell>
          <cell r="S141" t="str">
            <v>Pendente</v>
          </cell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66</v>
          </cell>
          <cell r="G142" t="str">
            <v>D A E</v>
          </cell>
          <cell r="H142">
            <v>1</v>
          </cell>
          <cell r="I142">
            <v>4479</v>
          </cell>
          <cell r="J142">
            <v>4499</v>
          </cell>
          <cell r="K142">
            <v>20</v>
          </cell>
          <cell r="L142">
            <v>231.58</v>
          </cell>
          <cell r="M142">
            <v>231.58</v>
          </cell>
          <cell r="N142">
            <v>-43.76</v>
          </cell>
          <cell r="O142">
            <v>0</v>
          </cell>
          <cell r="P142">
            <v>0</v>
          </cell>
          <cell r="Q142">
            <v>419.4</v>
          </cell>
          <cell r="R142" t="str">
            <v>Pendente</v>
          </cell>
          <cell r="S142" t="str">
            <v>Pendente</v>
          </cell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66</v>
          </cell>
          <cell r="G143" t="str">
            <v>MUSEU DE ANTROPOLOGIA UFSC</v>
          </cell>
          <cell r="H143">
            <v>1</v>
          </cell>
          <cell r="I143">
            <v>268</v>
          </cell>
          <cell r="J143">
            <v>294</v>
          </cell>
          <cell r="K143">
            <v>26</v>
          </cell>
          <cell r="L143">
            <v>318.52</v>
          </cell>
          <cell r="M143">
            <v>318.52</v>
          </cell>
          <cell r="N143">
            <v>-60.2</v>
          </cell>
          <cell r="O143">
            <v>0</v>
          </cell>
          <cell r="P143">
            <v>0</v>
          </cell>
          <cell r="Q143">
            <v>576.84</v>
          </cell>
          <cell r="R143" t="str">
            <v>Pendente</v>
          </cell>
          <cell r="S143" t="str">
            <v>Pendente</v>
          </cell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66</v>
          </cell>
          <cell r="G144" t="str">
            <v>HORTO BOTANICO UFSC</v>
          </cell>
          <cell r="H144">
            <v>1</v>
          </cell>
          <cell r="I144">
            <v>0</v>
          </cell>
          <cell r="J144">
            <v>53</v>
          </cell>
          <cell r="K144">
            <v>114</v>
          </cell>
          <cell r="L144">
            <v>1593.64</v>
          </cell>
          <cell r="M144">
            <v>1593.64</v>
          </cell>
          <cell r="N144">
            <v>-301.2</v>
          </cell>
          <cell r="O144">
            <v>0</v>
          </cell>
          <cell r="P144">
            <v>0</v>
          </cell>
          <cell r="Q144">
            <v>2886.08</v>
          </cell>
          <cell r="R144" t="str">
            <v>Pendente</v>
          </cell>
          <cell r="S144" t="str">
            <v>Pendente</v>
          </cell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6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 t="str">
            <v>Pendente</v>
          </cell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66</v>
          </cell>
          <cell r="G146" t="str">
            <v>CENTRO DE E BASICOS UFSC</v>
          </cell>
          <cell r="H146">
            <v>2</v>
          </cell>
          <cell r="I146">
            <v>14004</v>
          </cell>
          <cell r="J146">
            <v>14064</v>
          </cell>
          <cell r="K146">
            <v>60</v>
          </cell>
          <cell r="L146">
            <v>752.96</v>
          </cell>
          <cell r="M146">
            <v>752.96</v>
          </cell>
          <cell r="N146">
            <v>-142.31</v>
          </cell>
          <cell r="O146">
            <v>0</v>
          </cell>
          <cell r="P146">
            <v>0</v>
          </cell>
          <cell r="Q146">
            <v>1363.61</v>
          </cell>
          <cell r="R146" t="str">
            <v>Pendente</v>
          </cell>
          <cell r="S146" t="str">
            <v>Pendente</v>
          </cell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66</v>
          </cell>
          <cell r="G147" t="str">
            <v>CRECHE UFSC</v>
          </cell>
          <cell r="H147">
            <v>1</v>
          </cell>
          <cell r="I147">
            <v>13481</v>
          </cell>
          <cell r="J147">
            <v>13922</v>
          </cell>
          <cell r="K147">
            <v>441</v>
          </cell>
          <cell r="L147">
            <v>6331.87</v>
          </cell>
          <cell r="M147">
            <v>6331.87</v>
          </cell>
          <cell r="N147">
            <v>-1196.72</v>
          </cell>
          <cell r="O147">
            <v>0</v>
          </cell>
          <cell r="P147">
            <v>0</v>
          </cell>
          <cell r="Q147">
            <v>11467.02</v>
          </cell>
          <cell r="R147" t="str">
            <v>Pendente</v>
          </cell>
          <cell r="S147" t="str">
            <v>Pendente</v>
          </cell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66</v>
          </cell>
          <cell r="G148" t="str">
            <v>UNIV FEDERAL DO ESTADO DE SC</v>
          </cell>
          <cell r="H148">
            <v>1</v>
          </cell>
          <cell r="I148">
            <v>179</v>
          </cell>
          <cell r="J148">
            <v>183</v>
          </cell>
          <cell r="K148">
            <v>4</v>
          </cell>
          <cell r="L148">
            <v>55.72</v>
          </cell>
          <cell r="M148">
            <v>55.72</v>
          </cell>
          <cell r="N148">
            <v>-10.52</v>
          </cell>
          <cell r="O148">
            <v>0</v>
          </cell>
          <cell r="P148">
            <v>0</v>
          </cell>
          <cell r="Q148">
            <v>100.92</v>
          </cell>
          <cell r="R148" t="str">
            <v>Pendente</v>
          </cell>
          <cell r="S148" t="str">
            <v>Pendente</v>
          </cell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66</v>
          </cell>
          <cell r="G149" t="str">
            <v>UNIVERSIDADE FEDERAL DE SANTA CATARINA</v>
          </cell>
          <cell r="H149">
            <v>1</v>
          </cell>
          <cell r="I149">
            <v>14050</v>
          </cell>
          <cell r="J149">
            <v>14348</v>
          </cell>
          <cell r="K149">
            <v>298</v>
          </cell>
          <cell r="L149">
            <v>4259.8</v>
          </cell>
          <cell r="M149">
            <v>4259.8</v>
          </cell>
          <cell r="N149">
            <v>-805.11</v>
          </cell>
          <cell r="O149">
            <v>0</v>
          </cell>
          <cell r="P149">
            <v>0</v>
          </cell>
          <cell r="Q149">
            <v>7714.49</v>
          </cell>
          <cell r="R149" t="str">
            <v>Pendente</v>
          </cell>
          <cell r="S149" t="str">
            <v>Pendente</v>
          </cell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66</v>
          </cell>
          <cell r="G150" t="str">
            <v>UNIVERSIDADE FEDERAL DE SANTA CATARINA</v>
          </cell>
          <cell r="H150">
            <v>1</v>
          </cell>
          <cell r="I150">
            <v>12377</v>
          </cell>
          <cell r="J150">
            <v>12871</v>
          </cell>
          <cell r="K150">
            <v>494</v>
          </cell>
          <cell r="L150">
            <v>7099.84</v>
          </cell>
          <cell r="M150">
            <v>7099.84</v>
          </cell>
          <cell r="N150">
            <v>-1341.87</v>
          </cell>
          <cell r="O150">
            <v>0</v>
          </cell>
          <cell r="P150">
            <v>0</v>
          </cell>
          <cell r="Q150">
            <v>12857.81</v>
          </cell>
          <cell r="R150" t="str">
            <v>Pendente</v>
          </cell>
          <cell r="S150" t="str">
            <v>Pendente</v>
          </cell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66</v>
          </cell>
          <cell r="G151" t="str">
            <v>UNIVERSIDADE FEDERAL DE SANTA CATARINA</v>
          </cell>
          <cell r="H151">
            <v>1</v>
          </cell>
          <cell r="I151">
            <v>687</v>
          </cell>
          <cell r="J151">
            <v>706</v>
          </cell>
          <cell r="K151">
            <v>19</v>
          </cell>
          <cell r="L151">
            <v>217.09</v>
          </cell>
          <cell r="M151">
            <v>0</v>
          </cell>
          <cell r="N151">
            <v>-20.51</v>
          </cell>
          <cell r="O151">
            <v>0</v>
          </cell>
          <cell r="P151">
            <v>0</v>
          </cell>
          <cell r="Q151">
            <v>196.58</v>
          </cell>
          <cell r="R151" t="str">
            <v>Pendente</v>
          </cell>
          <cell r="S151" t="str">
            <v>Pendente</v>
          </cell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66</v>
          </cell>
          <cell r="G152" t="str">
            <v>UNIVERSIDADE FEDERAL DE SANTA CATARINA</v>
          </cell>
          <cell r="H152">
            <v>2</v>
          </cell>
          <cell r="I152">
            <v>2011</v>
          </cell>
          <cell r="J152">
            <v>2064</v>
          </cell>
          <cell r="K152">
            <v>53</v>
          </cell>
          <cell r="L152">
            <v>651.53</v>
          </cell>
          <cell r="M152">
            <v>0</v>
          </cell>
          <cell r="N152">
            <v>-61.57</v>
          </cell>
          <cell r="O152">
            <v>0</v>
          </cell>
          <cell r="P152">
            <v>0</v>
          </cell>
          <cell r="Q152">
            <v>589.96</v>
          </cell>
          <cell r="R152" t="str">
            <v>Pendente</v>
          </cell>
          <cell r="S152" t="str">
            <v>Pendente</v>
          </cell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66</v>
          </cell>
          <cell r="G153" t="str">
            <v>UNIVERSIDADE FEDERAL DE SANTA CATARINA</v>
          </cell>
          <cell r="H153">
            <v>1</v>
          </cell>
          <cell r="I153">
            <v>7738</v>
          </cell>
          <cell r="J153">
            <v>7948</v>
          </cell>
          <cell r="K153">
            <v>210</v>
          </cell>
          <cell r="L153">
            <v>2984.68</v>
          </cell>
          <cell r="M153">
            <v>0</v>
          </cell>
          <cell r="N153">
            <v>-282.05</v>
          </cell>
          <cell r="O153">
            <v>0</v>
          </cell>
          <cell r="P153">
            <v>0</v>
          </cell>
          <cell r="Q153">
            <v>2702.63</v>
          </cell>
          <cell r="R153" t="str">
            <v>Pendente</v>
          </cell>
          <cell r="S153" t="str">
            <v>Pendente</v>
          </cell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66</v>
          </cell>
          <cell r="G154" t="str">
            <v>UNIVERSIDADE FEDERAL DE SANTA CATARINA</v>
          </cell>
          <cell r="H154">
            <v>1</v>
          </cell>
          <cell r="I154">
            <v>2564</v>
          </cell>
          <cell r="J154">
            <v>2709</v>
          </cell>
          <cell r="K154">
            <v>145</v>
          </cell>
          <cell r="L154">
            <v>2042.83</v>
          </cell>
          <cell r="M154">
            <v>0</v>
          </cell>
          <cell r="N154">
            <v>-193.05</v>
          </cell>
          <cell r="O154">
            <v>0</v>
          </cell>
          <cell r="P154">
            <v>0</v>
          </cell>
          <cell r="Q154">
            <v>1849.78</v>
          </cell>
          <cell r="R154" t="str">
            <v>Pendente</v>
          </cell>
          <cell r="S154" t="str">
            <v>Pendente</v>
          </cell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66</v>
          </cell>
          <cell r="G155" t="str">
            <v>UFSC - UNIVERSIDADE FEDERAL DE SC</v>
          </cell>
          <cell r="H155">
            <v>1</v>
          </cell>
          <cell r="I155">
            <v>719</v>
          </cell>
          <cell r="J155">
            <v>748</v>
          </cell>
          <cell r="K155">
            <v>29</v>
          </cell>
          <cell r="L155">
            <v>361.99</v>
          </cell>
          <cell r="M155">
            <v>0</v>
          </cell>
          <cell r="N155">
            <v>-34.21</v>
          </cell>
          <cell r="O155">
            <v>0</v>
          </cell>
          <cell r="P155">
            <v>0</v>
          </cell>
          <cell r="Q155">
            <v>327.78</v>
          </cell>
          <cell r="R155" t="str">
            <v>Pendente</v>
          </cell>
          <cell r="S155" t="str">
            <v>Pendente</v>
          </cell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6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  <cell r="S156" t="str">
            <v>Pendente</v>
          </cell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66</v>
          </cell>
          <cell r="G157" t="str">
            <v>CASA VEG DPTO MICRO UFSC</v>
          </cell>
          <cell r="H157">
            <v>1</v>
          </cell>
          <cell r="I157">
            <v>17</v>
          </cell>
          <cell r="J157">
            <v>23</v>
          </cell>
          <cell r="K157">
            <v>6</v>
          </cell>
          <cell r="L157">
            <v>66.040000000000006</v>
          </cell>
          <cell r="M157">
            <v>66.040000000000006</v>
          </cell>
          <cell r="N157">
            <v>-12.48</v>
          </cell>
          <cell r="O157">
            <v>0</v>
          </cell>
          <cell r="P157">
            <v>0</v>
          </cell>
          <cell r="Q157">
            <v>119.6</v>
          </cell>
          <cell r="R157" t="str">
            <v>Pendente</v>
          </cell>
          <cell r="S157" t="str">
            <v>Pendente</v>
          </cell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66</v>
          </cell>
          <cell r="G158" t="str">
            <v>ESPACO DO DEP DE AQUIT E URBAN UFSC</v>
          </cell>
          <cell r="H158">
            <v>1</v>
          </cell>
          <cell r="I158">
            <v>1807</v>
          </cell>
          <cell r="J158">
            <v>1992</v>
          </cell>
          <cell r="K158">
            <v>185</v>
          </cell>
          <cell r="L158">
            <v>2622.43</v>
          </cell>
          <cell r="M158">
            <v>2622.43</v>
          </cell>
          <cell r="N158">
            <v>-495.64</v>
          </cell>
          <cell r="O158">
            <v>0</v>
          </cell>
          <cell r="P158">
            <v>0</v>
          </cell>
          <cell r="Q158">
            <v>4749.22</v>
          </cell>
          <cell r="R158" t="str">
            <v>Pendente</v>
          </cell>
          <cell r="S158" t="str">
            <v>Pendente</v>
          </cell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66</v>
          </cell>
          <cell r="G159" t="str">
            <v>ENGENHARIA CIVIL BL V</v>
          </cell>
          <cell r="H159">
            <v>1</v>
          </cell>
          <cell r="I159">
            <v>4957</v>
          </cell>
          <cell r="J159">
            <v>5052</v>
          </cell>
          <cell r="K159">
            <v>95</v>
          </cell>
          <cell r="L159">
            <v>1318.33</v>
          </cell>
          <cell r="M159">
            <v>0</v>
          </cell>
          <cell r="N159">
            <v>-124.58</v>
          </cell>
          <cell r="O159">
            <v>0</v>
          </cell>
          <cell r="P159">
            <v>0</v>
          </cell>
          <cell r="Q159">
            <v>1193.75</v>
          </cell>
          <cell r="R159" t="str">
            <v>Pendente</v>
          </cell>
          <cell r="S159" t="str">
            <v>Pendente</v>
          </cell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66</v>
          </cell>
          <cell r="G160" t="str">
            <v>CENTRO TECNOLOGICO UFSC</v>
          </cell>
          <cell r="H160">
            <v>1</v>
          </cell>
          <cell r="I160">
            <v>114</v>
          </cell>
          <cell r="J160">
            <v>127</v>
          </cell>
          <cell r="K160">
            <v>13</v>
          </cell>
          <cell r="L160">
            <v>130.15</v>
          </cell>
          <cell r="M160">
            <v>130.15</v>
          </cell>
          <cell r="N160">
            <v>-24.59</v>
          </cell>
          <cell r="O160">
            <v>0</v>
          </cell>
          <cell r="P160">
            <v>0</v>
          </cell>
          <cell r="Q160">
            <v>235.71</v>
          </cell>
          <cell r="R160" t="str">
            <v>Pendente</v>
          </cell>
          <cell r="S160" t="str">
            <v>Pendente</v>
          </cell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66</v>
          </cell>
          <cell r="G161" t="str">
            <v>CENTRO ANATOMICO UFSC</v>
          </cell>
          <cell r="H161">
            <v>2</v>
          </cell>
          <cell r="I161">
            <v>2362</v>
          </cell>
          <cell r="J161">
            <v>2389</v>
          </cell>
          <cell r="K161">
            <v>27</v>
          </cell>
          <cell r="L161">
            <v>274.8</v>
          </cell>
          <cell r="M161">
            <v>274.8</v>
          </cell>
          <cell r="N161">
            <v>0</v>
          </cell>
          <cell r="O161">
            <v>0</v>
          </cell>
          <cell r="P161">
            <v>0</v>
          </cell>
          <cell r="Q161">
            <v>549.6</v>
          </cell>
          <cell r="R161" t="str">
            <v>Pendente</v>
          </cell>
          <cell r="S161" t="str">
            <v>Pendente</v>
          </cell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66</v>
          </cell>
          <cell r="G162" t="str">
            <v>CENTRO DE C FISICAS E MAT BL A UFSC</v>
          </cell>
          <cell r="H162">
            <v>1</v>
          </cell>
          <cell r="I162">
            <v>16114</v>
          </cell>
          <cell r="J162">
            <v>16805</v>
          </cell>
          <cell r="K162">
            <v>691</v>
          </cell>
          <cell r="L162">
            <v>9954.3700000000008</v>
          </cell>
          <cell r="M162">
            <v>9954.3700000000008</v>
          </cell>
          <cell r="N162">
            <v>-1881.38</v>
          </cell>
          <cell r="O162">
            <v>0</v>
          </cell>
          <cell r="P162">
            <v>0</v>
          </cell>
          <cell r="Q162">
            <v>18027.36</v>
          </cell>
          <cell r="R162" t="str">
            <v>Pendente</v>
          </cell>
          <cell r="S162" t="str">
            <v>Pendente</v>
          </cell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6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 t="str">
            <v>Pendente</v>
          </cell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66</v>
          </cell>
          <cell r="G164" t="str">
            <v>UNIVERSIDADE FEDERAL DE SANTA CATARINA</v>
          </cell>
          <cell r="H164">
            <v>1</v>
          </cell>
          <cell r="I164">
            <v>203</v>
          </cell>
          <cell r="J164">
            <v>270</v>
          </cell>
          <cell r="K164">
            <v>67</v>
          </cell>
          <cell r="L164">
            <v>912.61</v>
          </cell>
          <cell r="M164">
            <v>912.61</v>
          </cell>
          <cell r="N164">
            <v>-172.48</v>
          </cell>
          <cell r="O164">
            <v>0</v>
          </cell>
          <cell r="P164">
            <v>0</v>
          </cell>
          <cell r="Q164">
            <v>1652.74</v>
          </cell>
          <cell r="R164" t="str">
            <v>Pendente</v>
          </cell>
          <cell r="S164" t="str">
            <v>Pendente</v>
          </cell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66</v>
          </cell>
          <cell r="G165" t="str">
            <v>CENTRO TECNOLOGICO (BL-A) UFSC</v>
          </cell>
          <cell r="H165">
            <v>2</v>
          </cell>
          <cell r="I165">
            <v>1431</v>
          </cell>
          <cell r="J165">
            <v>1506</v>
          </cell>
          <cell r="K165">
            <v>75</v>
          </cell>
          <cell r="L165">
            <v>970.31</v>
          </cell>
          <cell r="M165">
            <v>970.31</v>
          </cell>
          <cell r="N165">
            <v>-183.39</v>
          </cell>
          <cell r="O165">
            <v>0</v>
          </cell>
          <cell r="P165">
            <v>0</v>
          </cell>
          <cell r="Q165">
            <v>1757.23</v>
          </cell>
          <cell r="R165" t="str">
            <v>Pendente</v>
          </cell>
          <cell r="S165" t="str">
            <v>Pendente</v>
          </cell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66</v>
          </cell>
          <cell r="G166" t="str">
            <v>CENTRO TECNOLOGICO BLOCO L UFSC</v>
          </cell>
          <cell r="H166">
            <v>1</v>
          </cell>
          <cell r="I166">
            <v>2256</v>
          </cell>
          <cell r="J166">
            <v>2413</v>
          </cell>
          <cell r="K166">
            <v>157</v>
          </cell>
          <cell r="L166">
            <v>2216.71</v>
          </cell>
          <cell r="M166">
            <v>2216.71</v>
          </cell>
          <cell r="N166">
            <v>-418.95</v>
          </cell>
          <cell r="O166">
            <v>0</v>
          </cell>
          <cell r="P166">
            <v>0</v>
          </cell>
          <cell r="Q166">
            <v>4014.47</v>
          </cell>
          <cell r="R166" t="str">
            <v>Pendente</v>
          </cell>
          <cell r="S166" t="str">
            <v>Pendente</v>
          </cell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66</v>
          </cell>
          <cell r="G167" t="str">
            <v>CENTRO ACAD SOCIO ECONOMICO UFSC</v>
          </cell>
          <cell r="H167">
            <v>2</v>
          </cell>
          <cell r="I167">
            <v>8438</v>
          </cell>
          <cell r="J167">
            <v>8841</v>
          </cell>
          <cell r="K167">
            <v>403</v>
          </cell>
          <cell r="L167">
            <v>6289.64</v>
          </cell>
          <cell r="M167">
            <v>6289.64</v>
          </cell>
          <cell r="N167">
            <v>-1188.75</v>
          </cell>
          <cell r="O167">
            <v>0</v>
          </cell>
          <cell r="P167">
            <v>0</v>
          </cell>
          <cell r="Q167">
            <v>11390.53</v>
          </cell>
          <cell r="R167" t="str">
            <v>Pendente</v>
          </cell>
          <cell r="S167" t="str">
            <v>Pendente</v>
          </cell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66</v>
          </cell>
          <cell r="G168" t="str">
            <v>CENTRO DE CIENCIAS FISICAS E MATEMATICA</v>
          </cell>
          <cell r="H168">
            <v>1</v>
          </cell>
          <cell r="I168">
            <v>3362</v>
          </cell>
          <cell r="J168">
            <v>3502</v>
          </cell>
          <cell r="K168">
            <v>140</v>
          </cell>
          <cell r="L168">
            <v>1970.38</v>
          </cell>
          <cell r="M168">
            <v>0</v>
          </cell>
          <cell r="N168">
            <v>-186.2</v>
          </cell>
          <cell r="O168">
            <v>0</v>
          </cell>
          <cell r="P168">
            <v>0</v>
          </cell>
          <cell r="Q168">
            <v>1784.18</v>
          </cell>
          <cell r="R168" t="str">
            <v>Pendente</v>
          </cell>
          <cell r="S168" t="str">
            <v>Pendente</v>
          </cell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66</v>
          </cell>
          <cell r="G169" t="str">
            <v>CENTRO DE CIENCIAS FISICAS E MATEMATICA</v>
          </cell>
          <cell r="H169">
            <v>1</v>
          </cell>
          <cell r="I169">
            <v>530</v>
          </cell>
          <cell r="J169">
            <v>549</v>
          </cell>
          <cell r="K169">
            <v>19</v>
          </cell>
          <cell r="L169">
            <v>217.09</v>
          </cell>
          <cell r="M169">
            <v>0</v>
          </cell>
          <cell r="N169">
            <v>-20.51</v>
          </cell>
          <cell r="O169">
            <v>0</v>
          </cell>
          <cell r="P169">
            <v>0</v>
          </cell>
          <cell r="Q169">
            <v>196.58</v>
          </cell>
          <cell r="R169" t="str">
            <v>Pendente</v>
          </cell>
          <cell r="S169" t="str">
            <v>Pendente</v>
          </cell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66</v>
          </cell>
          <cell r="G170" t="str">
            <v>UNIVERSIDADE FEDERAL DE SANTA CATARINA</v>
          </cell>
          <cell r="H170">
            <v>1</v>
          </cell>
          <cell r="I170">
            <v>131</v>
          </cell>
          <cell r="J170">
            <v>134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  <cell r="S170" t="str">
            <v>Pendente</v>
          </cell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66</v>
          </cell>
          <cell r="G171" t="str">
            <v>UNIVERSIDADE FEDERAL DE SANTA CATARINA</v>
          </cell>
          <cell r="H171">
            <v>1</v>
          </cell>
          <cell r="I171">
            <v>50059</v>
          </cell>
          <cell r="J171">
            <v>50245</v>
          </cell>
          <cell r="K171">
            <v>186</v>
          </cell>
          <cell r="L171">
            <v>2636.92</v>
          </cell>
          <cell r="M171">
            <v>0</v>
          </cell>
          <cell r="N171">
            <v>-249.19</v>
          </cell>
          <cell r="O171">
            <v>0</v>
          </cell>
          <cell r="P171">
            <v>0</v>
          </cell>
          <cell r="Q171">
            <v>2387.73</v>
          </cell>
          <cell r="R171" t="str">
            <v>Pendente</v>
          </cell>
          <cell r="S171" t="str">
            <v>Pendente</v>
          </cell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66</v>
          </cell>
          <cell r="G172" t="str">
            <v>MORADIA ESTUDANTIL UFSC</v>
          </cell>
          <cell r="H172">
            <v>1</v>
          </cell>
          <cell r="I172">
            <v>218</v>
          </cell>
          <cell r="J172">
            <v>222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 t="str">
            <v>Pendente</v>
          </cell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66</v>
          </cell>
          <cell r="G173" t="str">
            <v>DEPTO MICROBIOLOGIA UFSC</v>
          </cell>
          <cell r="H173">
            <v>1</v>
          </cell>
          <cell r="I173">
            <v>38612</v>
          </cell>
          <cell r="J173">
            <v>38857</v>
          </cell>
          <cell r="K173">
            <v>245</v>
          </cell>
          <cell r="L173">
            <v>3491.83</v>
          </cell>
          <cell r="M173">
            <v>0</v>
          </cell>
          <cell r="N173">
            <v>-329.98</v>
          </cell>
          <cell r="O173">
            <v>0</v>
          </cell>
          <cell r="P173">
            <v>0</v>
          </cell>
          <cell r="Q173">
            <v>3161.85</v>
          </cell>
          <cell r="R173" t="str">
            <v>Pendente</v>
          </cell>
          <cell r="S173" t="str">
            <v>Pendente</v>
          </cell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66</v>
          </cell>
          <cell r="G174" t="str">
            <v>UNIVERSIDADE FEDERAL DE SANTA CATARINA</v>
          </cell>
          <cell r="H174">
            <v>1</v>
          </cell>
          <cell r="I174">
            <v>1200</v>
          </cell>
          <cell r="J174">
            <v>1250</v>
          </cell>
          <cell r="K174">
            <v>50</v>
          </cell>
          <cell r="L174">
            <v>666.28</v>
          </cell>
          <cell r="M174">
            <v>0</v>
          </cell>
          <cell r="N174">
            <v>-62.96</v>
          </cell>
          <cell r="O174">
            <v>0</v>
          </cell>
          <cell r="P174">
            <v>0</v>
          </cell>
          <cell r="Q174">
            <v>603.32000000000005</v>
          </cell>
          <cell r="R174" t="str">
            <v>Pendente</v>
          </cell>
          <cell r="S174" t="str">
            <v>Pendente</v>
          </cell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66</v>
          </cell>
          <cell r="G175" t="str">
            <v>BIOTERIO CENTRAL ALMOXARIFADO</v>
          </cell>
          <cell r="H175">
            <v>1</v>
          </cell>
          <cell r="I175">
            <v>2188</v>
          </cell>
          <cell r="J175">
            <v>2429</v>
          </cell>
          <cell r="K175">
            <v>241</v>
          </cell>
          <cell r="L175">
            <v>3433.87</v>
          </cell>
          <cell r="M175">
            <v>0</v>
          </cell>
          <cell r="N175">
            <v>-324.51</v>
          </cell>
          <cell r="O175">
            <v>0</v>
          </cell>
          <cell r="P175">
            <v>0</v>
          </cell>
          <cell r="Q175">
            <v>3109.36</v>
          </cell>
          <cell r="R175" t="str">
            <v>Pendente</v>
          </cell>
          <cell r="S175" t="str">
            <v>Pendente</v>
          </cell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66</v>
          </cell>
          <cell r="G176" t="str">
            <v>NUCLEO DE INSTRUÇÃO MODELO</v>
          </cell>
          <cell r="H176">
            <v>1</v>
          </cell>
          <cell r="I176">
            <v>2011</v>
          </cell>
          <cell r="J176">
            <v>2032</v>
          </cell>
          <cell r="K176">
            <v>21</v>
          </cell>
          <cell r="L176">
            <v>246.07</v>
          </cell>
          <cell r="M176">
            <v>0</v>
          </cell>
          <cell r="N176">
            <v>-23.25</v>
          </cell>
          <cell r="O176">
            <v>0</v>
          </cell>
          <cell r="P176">
            <v>0</v>
          </cell>
          <cell r="Q176">
            <v>222.82</v>
          </cell>
          <cell r="R176" t="str">
            <v>Pendente</v>
          </cell>
          <cell r="S176" t="str">
            <v>Pendente</v>
          </cell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66</v>
          </cell>
          <cell r="G177" t="str">
            <v>UNIVERSIDADE FEDERAL DE SANTA CATARINA</v>
          </cell>
          <cell r="H177">
            <v>1</v>
          </cell>
          <cell r="I177">
            <v>36677</v>
          </cell>
          <cell r="J177">
            <v>37314</v>
          </cell>
          <cell r="K177">
            <v>637</v>
          </cell>
          <cell r="L177">
            <v>9171.91</v>
          </cell>
          <cell r="M177">
            <v>0</v>
          </cell>
          <cell r="N177">
            <v>-866.75</v>
          </cell>
          <cell r="O177">
            <v>0</v>
          </cell>
          <cell r="P177">
            <v>0</v>
          </cell>
          <cell r="Q177">
            <v>8305.16</v>
          </cell>
          <cell r="R177" t="str">
            <v>Pendente</v>
          </cell>
          <cell r="S177" t="str">
            <v>Pendente</v>
          </cell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866</v>
          </cell>
          <cell r="G178" t="str">
            <v>ESTAÇÃO DE MARICULTURA DA UFSC</v>
          </cell>
          <cell r="H178">
            <v>1</v>
          </cell>
          <cell r="I178">
            <v>5538</v>
          </cell>
          <cell r="J178">
            <v>5628</v>
          </cell>
          <cell r="K178">
            <v>90</v>
          </cell>
          <cell r="L178">
            <v>1245.8800000000001</v>
          </cell>
          <cell r="M178">
            <v>1245.8800000000001</v>
          </cell>
          <cell r="N178">
            <v>-235.47</v>
          </cell>
          <cell r="O178">
            <v>0</v>
          </cell>
          <cell r="P178">
            <v>0</v>
          </cell>
          <cell r="Q178">
            <v>2256.29</v>
          </cell>
          <cell r="R178" t="str">
            <v>Pendente</v>
          </cell>
          <cell r="S178" t="str">
            <v>Pendente</v>
          </cell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866</v>
          </cell>
          <cell r="G179" t="str">
            <v>ESTAÇÃO DE MARICULTURA DA UFSC</v>
          </cell>
          <cell r="H179">
            <v>1</v>
          </cell>
          <cell r="I179">
            <v>265</v>
          </cell>
          <cell r="J179">
            <v>268</v>
          </cell>
          <cell r="K179">
            <v>3</v>
          </cell>
          <cell r="L179">
            <v>50.56</v>
          </cell>
          <cell r="M179">
            <v>50.56</v>
          </cell>
          <cell r="N179">
            <v>-9.5500000000000007</v>
          </cell>
          <cell r="O179">
            <v>0</v>
          </cell>
          <cell r="P179">
            <v>0</v>
          </cell>
          <cell r="Q179">
            <v>91.57</v>
          </cell>
          <cell r="R179" t="str">
            <v>Pendente</v>
          </cell>
          <cell r="S179" t="str">
            <v>Pendente</v>
          </cell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866</v>
          </cell>
          <cell r="G180" t="str">
            <v>CASA DA ARTE</v>
          </cell>
          <cell r="H180">
            <v>1</v>
          </cell>
          <cell r="I180">
            <v>334</v>
          </cell>
          <cell r="J180">
            <v>338</v>
          </cell>
          <cell r="K180">
            <v>4</v>
          </cell>
          <cell r="L180">
            <v>55.72</v>
          </cell>
          <cell r="M180">
            <v>55.72</v>
          </cell>
          <cell r="N180">
            <v>-10.52</v>
          </cell>
          <cell r="O180">
            <v>0</v>
          </cell>
          <cell r="P180">
            <v>0</v>
          </cell>
          <cell r="Q180">
            <v>100.92</v>
          </cell>
          <cell r="R180" t="str">
            <v>Pendente</v>
          </cell>
          <cell r="S180" t="str">
            <v>Pendente</v>
          </cell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866</v>
          </cell>
          <cell r="G181" t="str">
            <v>ENGENHARIA CIVIL BL T</v>
          </cell>
          <cell r="H181">
            <v>1</v>
          </cell>
          <cell r="I181">
            <v>15</v>
          </cell>
          <cell r="J181">
            <v>16</v>
          </cell>
          <cell r="K181">
            <v>1</v>
          </cell>
          <cell r="L181">
            <v>40.24</v>
          </cell>
          <cell r="M181">
            <v>0</v>
          </cell>
          <cell r="N181">
            <v>-3.8</v>
          </cell>
          <cell r="O181">
            <v>0</v>
          </cell>
          <cell r="P181">
            <v>0</v>
          </cell>
          <cell r="Q181">
            <v>36.44</v>
          </cell>
          <cell r="R181" t="str">
            <v>Pendente</v>
          </cell>
          <cell r="S181" t="str">
            <v>Pendente</v>
          </cell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866</v>
          </cell>
          <cell r="G182" t="str">
            <v>CENTRO DE PESQUISA UFSC</v>
          </cell>
          <cell r="H182">
            <v>1</v>
          </cell>
          <cell r="I182">
            <v>7332</v>
          </cell>
          <cell r="J182">
            <v>7575</v>
          </cell>
          <cell r="K182">
            <v>243</v>
          </cell>
          <cell r="L182">
            <v>3462.85</v>
          </cell>
          <cell r="M182">
            <v>3462.85</v>
          </cell>
          <cell r="N182">
            <v>-1516.61</v>
          </cell>
          <cell r="O182">
            <v>0</v>
          </cell>
          <cell r="P182">
            <v>0</v>
          </cell>
          <cell r="Q182">
            <v>5409.09</v>
          </cell>
          <cell r="R182" t="str">
            <v>Pendente</v>
          </cell>
          <cell r="S182" t="str">
            <v>Pendente</v>
          </cell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866</v>
          </cell>
          <cell r="G183" t="str">
            <v>CENTRO DE EDUCACAO UFSC</v>
          </cell>
          <cell r="H183">
            <v>1</v>
          </cell>
          <cell r="I183">
            <v>423</v>
          </cell>
          <cell r="J183">
            <v>710</v>
          </cell>
          <cell r="K183">
            <v>287</v>
          </cell>
          <cell r="L183">
            <v>4100.41</v>
          </cell>
          <cell r="M183">
            <v>4100.41</v>
          </cell>
          <cell r="N183">
            <v>-774.98</v>
          </cell>
          <cell r="O183">
            <v>0</v>
          </cell>
          <cell r="P183">
            <v>0</v>
          </cell>
          <cell r="Q183">
            <v>7425.84</v>
          </cell>
          <cell r="R183" t="str">
            <v>Pendente</v>
          </cell>
          <cell r="S183" t="str">
            <v>Pendente</v>
          </cell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866</v>
          </cell>
          <cell r="G184" t="str">
            <v>UNIVERSIDADE FEDERAL DE SANTA CATARINA</v>
          </cell>
          <cell r="H184">
            <v>1</v>
          </cell>
          <cell r="I184">
            <v>3280</v>
          </cell>
          <cell r="J184">
            <v>3374</v>
          </cell>
          <cell r="K184">
            <v>94</v>
          </cell>
          <cell r="L184">
            <v>1303.8399999999999</v>
          </cell>
          <cell r="M184">
            <v>0</v>
          </cell>
          <cell r="N184">
            <v>-123.21</v>
          </cell>
          <cell r="O184">
            <v>0</v>
          </cell>
          <cell r="P184">
            <v>0</v>
          </cell>
          <cell r="Q184">
            <v>1180.6300000000001</v>
          </cell>
          <cell r="R184" t="str">
            <v>Pendente</v>
          </cell>
          <cell r="S184" t="str">
            <v>Pendente</v>
          </cell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866</v>
          </cell>
          <cell r="G185" t="str">
            <v>CENTRO DE CIENCIAS FISICAS E MATEMATICA</v>
          </cell>
          <cell r="H185">
            <v>1</v>
          </cell>
          <cell r="I185">
            <v>6833</v>
          </cell>
          <cell r="J185">
            <v>7654</v>
          </cell>
          <cell r="K185">
            <v>821</v>
          </cell>
          <cell r="L185">
            <v>11838.07</v>
          </cell>
          <cell r="M185">
            <v>11838.07</v>
          </cell>
          <cell r="N185">
            <v>-2237.38</v>
          </cell>
          <cell r="O185">
            <v>0</v>
          </cell>
          <cell r="P185">
            <v>0</v>
          </cell>
          <cell r="Q185">
            <v>21438.76</v>
          </cell>
          <cell r="R185" t="str">
            <v>Pendente</v>
          </cell>
          <cell r="S185" t="str">
            <v>Pendente</v>
          </cell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866</v>
          </cell>
          <cell r="G186" t="str">
            <v>UNIV FED DO ESTADO DE STA CAT</v>
          </cell>
          <cell r="H186">
            <v>1</v>
          </cell>
          <cell r="I186">
            <v>9910</v>
          </cell>
          <cell r="J186">
            <v>10155</v>
          </cell>
          <cell r="K186">
            <v>245</v>
          </cell>
          <cell r="L186">
            <v>3491.83</v>
          </cell>
          <cell r="M186">
            <v>0</v>
          </cell>
          <cell r="N186">
            <v>-329.98</v>
          </cell>
          <cell r="O186">
            <v>0</v>
          </cell>
          <cell r="P186">
            <v>0</v>
          </cell>
          <cell r="Q186">
            <v>3161.85</v>
          </cell>
          <cell r="R186" t="str">
            <v>Pendente</v>
          </cell>
          <cell r="S186" t="str">
            <v>Pendente</v>
          </cell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866</v>
          </cell>
          <cell r="G187" t="str">
            <v>LAB DE ENSINO E PESQUISA UFSC</v>
          </cell>
          <cell r="H187">
            <v>1</v>
          </cell>
          <cell r="I187">
            <v>5230</v>
          </cell>
          <cell r="J187">
            <v>5263</v>
          </cell>
          <cell r="K187">
            <v>33</v>
          </cell>
          <cell r="L187">
            <v>419.95</v>
          </cell>
          <cell r="M187">
            <v>419.95</v>
          </cell>
          <cell r="N187">
            <v>-79.38</v>
          </cell>
          <cell r="O187">
            <v>0</v>
          </cell>
          <cell r="P187">
            <v>0</v>
          </cell>
          <cell r="Q187">
            <v>760.52</v>
          </cell>
          <cell r="R187" t="str">
            <v>Pendente</v>
          </cell>
          <cell r="S187" t="str">
            <v>Pendente</v>
          </cell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66</v>
          </cell>
          <cell r="G188" t="str">
            <v>UNIVERSIDADE FEDERAL DE SANTA CATARINA</v>
          </cell>
          <cell r="H188">
            <v>1</v>
          </cell>
          <cell r="I188">
            <v>20626</v>
          </cell>
          <cell r="J188">
            <v>21014</v>
          </cell>
          <cell r="K188">
            <v>388</v>
          </cell>
          <cell r="L188">
            <v>5563.9</v>
          </cell>
          <cell r="M188">
            <v>0</v>
          </cell>
          <cell r="N188">
            <v>-525.79999999999995</v>
          </cell>
          <cell r="O188">
            <v>0</v>
          </cell>
          <cell r="P188">
            <v>0</v>
          </cell>
          <cell r="Q188">
            <v>5038.1000000000004</v>
          </cell>
          <cell r="R188" t="str">
            <v>Pendente</v>
          </cell>
          <cell r="S188" t="str">
            <v>Pendente</v>
          </cell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66</v>
          </cell>
          <cell r="G189" t="str">
            <v>CENTRO CIENCIAS BIOLOGICAS BL B</v>
          </cell>
          <cell r="H189">
            <v>1</v>
          </cell>
          <cell r="I189">
            <v>8051</v>
          </cell>
          <cell r="J189">
            <v>8378</v>
          </cell>
          <cell r="K189">
            <v>327</v>
          </cell>
          <cell r="L189">
            <v>4680.01</v>
          </cell>
          <cell r="M189">
            <v>4680.01</v>
          </cell>
          <cell r="N189">
            <v>-884.52</v>
          </cell>
          <cell r="O189">
            <v>0</v>
          </cell>
          <cell r="P189">
            <v>0</v>
          </cell>
          <cell r="Q189">
            <v>8475.5</v>
          </cell>
          <cell r="R189" t="str">
            <v>Pendente</v>
          </cell>
          <cell r="S189" t="str">
            <v>Pendente</v>
          </cell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66</v>
          </cell>
          <cell r="G190" t="str">
            <v>UNIVERSIDADE FEDERAL DE SANTA CATARINA</v>
          </cell>
          <cell r="H190">
            <v>1</v>
          </cell>
          <cell r="I190">
            <v>1268</v>
          </cell>
          <cell r="J190">
            <v>131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  <cell r="S190" t="str">
            <v>Pendente</v>
          </cell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66</v>
          </cell>
          <cell r="G191" t="str">
            <v>UFSC COLÉGIO DE APLICAÇÃO</v>
          </cell>
          <cell r="H191">
            <v>1</v>
          </cell>
          <cell r="I191">
            <v>59054</v>
          </cell>
          <cell r="J191">
            <v>59657</v>
          </cell>
          <cell r="K191">
            <v>603</v>
          </cell>
          <cell r="L191">
            <v>8679.25</v>
          </cell>
          <cell r="M191">
            <v>8679.25</v>
          </cell>
          <cell r="N191">
            <v>-1640.39</v>
          </cell>
          <cell r="O191">
            <v>0</v>
          </cell>
          <cell r="P191">
            <v>0</v>
          </cell>
          <cell r="Q191">
            <v>15718.11</v>
          </cell>
          <cell r="R191" t="str">
            <v>Pendente</v>
          </cell>
          <cell r="S191" t="str">
            <v>Pendente</v>
          </cell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66</v>
          </cell>
          <cell r="G192" t="str">
            <v>CTRO DE CIENCIA FIS E MAT BL B UFSC</v>
          </cell>
          <cell r="H192">
            <v>1</v>
          </cell>
          <cell r="I192">
            <v>2464</v>
          </cell>
          <cell r="J192">
            <v>2493</v>
          </cell>
          <cell r="K192">
            <v>29</v>
          </cell>
          <cell r="L192">
            <v>361.99</v>
          </cell>
          <cell r="M192">
            <v>361.99</v>
          </cell>
          <cell r="N192">
            <v>-68.42</v>
          </cell>
          <cell r="O192">
            <v>0</v>
          </cell>
          <cell r="P192">
            <v>0</v>
          </cell>
          <cell r="Q192">
            <v>655.56</v>
          </cell>
          <cell r="R192" t="str">
            <v>Pendente</v>
          </cell>
          <cell r="S192" t="str">
            <v>Pendente</v>
          </cell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6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 t="str">
            <v>Pendente</v>
          </cell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66</v>
          </cell>
          <cell r="G194" t="str">
            <v>UNIVERSIDADE FEDERAL DE SANTA CATARINA</v>
          </cell>
          <cell r="H194">
            <v>1</v>
          </cell>
          <cell r="I194">
            <v>443</v>
          </cell>
          <cell r="J194">
            <v>469</v>
          </cell>
          <cell r="K194">
            <v>26</v>
          </cell>
          <cell r="L194">
            <v>318.52</v>
          </cell>
          <cell r="M194">
            <v>0</v>
          </cell>
          <cell r="N194">
            <v>-30.11</v>
          </cell>
          <cell r="O194">
            <v>0</v>
          </cell>
          <cell r="P194">
            <v>0</v>
          </cell>
          <cell r="Q194">
            <v>288.41000000000003</v>
          </cell>
          <cell r="R194" t="str">
            <v>Pendente</v>
          </cell>
          <cell r="S194" t="str">
            <v>Pendente</v>
          </cell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115</v>
          </cell>
          <cell r="J196">
            <v>11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1519</v>
          </cell>
          <cell r="J197">
            <v>1565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7198</v>
          </cell>
          <cell r="J198">
            <v>17434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20019</v>
          </cell>
          <cell r="J199">
            <v>200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25859</v>
          </cell>
          <cell r="J200">
            <v>2682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945</v>
          </cell>
          <cell r="J201">
            <v>600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43348</v>
          </cell>
          <cell r="J202">
            <v>4397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372</v>
          </cell>
          <cell r="J203">
            <v>1663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342</v>
          </cell>
          <cell r="J204">
            <v>35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811</v>
          </cell>
          <cell r="J205">
            <v>604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27535</v>
          </cell>
          <cell r="J206">
            <v>2857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89287</v>
          </cell>
          <cell r="J207">
            <v>9086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4532</v>
          </cell>
          <cell r="J208">
            <v>4853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394</v>
          </cell>
          <cell r="J209">
            <v>40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30369</v>
          </cell>
          <cell r="J210">
            <v>3059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11306</v>
          </cell>
          <cell r="J211">
            <v>1153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4479</v>
          </cell>
          <cell r="J212">
            <v>449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68</v>
          </cell>
          <cell r="J213">
            <v>29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0</v>
          </cell>
          <cell r="J214">
            <v>5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4004</v>
          </cell>
          <cell r="J216">
            <v>14064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3481</v>
          </cell>
          <cell r="J217">
            <v>13922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179</v>
          </cell>
          <cell r="J218">
            <v>18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4050</v>
          </cell>
          <cell r="J219">
            <v>14348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12377</v>
          </cell>
          <cell r="J220">
            <v>12871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687</v>
          </cell>
          <cell r="J221">
            <v>70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2011</v>
          </cell>
          <cell r="J222">
            <v>206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738</v>
          </cell>
          <cell r="J223">
            <v>7948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2564</v>
          </cell>
          <cell r="J224">
            <v>2709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719</v>
          </cell>
          <cell r="J225">
            <v>74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437</v>
          </cell>
          <cell r="J226">
            <v>143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7</v>
          </cell>
          <cell r="J227">
            <v>23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807</v>
          </cell>
          <cell r="J228">
            <v>199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4957</v>
          </cell>
          <cell r="J229">
            <v>505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114</v>
          </cell>
          <cell r="J230">
            <v>12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62</v>
          </cell>
          <cell r="J231">
            <v>238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6114</v>
          </cell>
          <cell r="J232">
            <v>1680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03</v>
          </cell>
          <cell r="J234">
            <v>27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431</v>
          </cell>
          <cell r="J235">
            <v>150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2256</v>
          </cell>
          <cell r="J236">
            <v>24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8438</v>
          </cell>
          <cell r="J237">
            <v>884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3362</v>
          </cell>
          <cell r="J238">
            <v>35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530</v>
          </cell>
          <cell r="J239">
            <v>54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31</v>
          </cell>
          <cell r="J240">
            <v>134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50059</v>
          </cell>
          <cell r="J241">
            <v>50245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8</v>
          </cell>
          <cell r="J242">
            <v>222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8612</v>
          </cell>
          <cell r="J243">
            <v>3885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200</v>
          </cell>
          <cell r="J244">
            <v>125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188</v>
          </cell>
          <cell r="J245">
            <v>242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2011</v>
          </cell>
          <cell r="J246">
            <v>2032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36677</v>
          </cell>
          <cell r="J247">
            <v>3731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5538</v>
          </cell>
          <cell r="J248">
            <v>562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265</v>
          </cell>
          <cell r="J249">
            <v>268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334</v>
          </cell>
          <cell r="J250">
            <v>33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15</v>
          </cell>
          <cell r="J251">
            <v>1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7332</v>
          </cell>
          <cell r="J252">
            <v>757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423</v>
          </cell>
          <cell r="J253">
            <v>71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3280</v>
          </cell>
          <cell r="J254">
            <v>337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6833</v>
          </cell>
          <cell r="J255">
            <v>7654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9910</v>
          </cell>
          <cell r="J256">
            <v>1015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5230</v>
          </cell>
          <cell r="J257">
            <v>5263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20626</v>
          </cell>
          <cell r="J258">
            <v>21014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8051</v>
          </cell>
          <cell r="J259">
            <v>837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1268</v>
          </cell>
          <cell r="J260">
            <v>131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9054</v>
          </cell>
          <cell r="J261">
            <v>59657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2464</v>
          </cell>
          <cell r="J262">
            <v>249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443</v>
          </cell>
          <cell r="J264">
            <v>46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35</v>
          </cell>
          <cell r="G23" t="str">
            <v>UNIVERSIDADE FEDERAL DE SANTA CATARINA</v>
          </cell>
          <cell r="H23">
            <v>1</v>
          </cell>
          <cell r="I23">
            <v>663</v>
          </cell>
          <cell r="J23">
            <v>687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35</v>
          </cell>
          <cell r="G24" t="str">
            <v>UNIVERSIDADE FEDERAL DE SANTA CATARINA</v>
          </cell>
          <cell r="H24">
            <v>2</v>
          </cell>
          <cell r="I24">
            <v>1948</v>
          </cell>
          <cell r="J24">
            <v>2011</v>
          </cell>
          <cell r="K24">
            <v>63</v>
          </cell>
          <cell r="L24">
            <v>796.43</v>
          </cell>
          <cell r="M24">
            <v>0</v>
          </cell>
          <cell r="N24">
            <v>-75.260000000000005</v>
          </cell>
          <cell r="O24">
            <v>0</v>
          </cell>
          <cell r="P24">
            <v>0</v>
          </cell>
          <cell r="Q24">
            <v>721.1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35</v>
          </cell>
          <cell r="G25" t="str">
            <v>BIOTERIO CENTRAL ALMOXARIFADO</v>
          </cell>
          <cell r="H25">
            <v>1</v>
          </cell>
          <cell r="I25">
            <v>1809</v>
          </cell>
          <cell r="J25">
            <v>2188</v>
          </cell>
          <cell r="K25">
            <v>379</v>
          </cell>
          <cell r="L25">
            <v>5433.49</v>
          </cell>
          <cell r="M25">
            <v>0</v>
          </cell>
          <cell r="N25">
            <v>-513.46</v>
          </cell>
          <cell r="O25">
            <v>0</v>
          </cell>
          <cell r="P25">
            <v>0</v>
          </cell>
          <cell r="Q25">
            <v>4920.0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35</v>
          </cell>
          <cell r="G26" t="str">
            <v>CENTRO DE CIENCIAS FISICAS E MATEMATICA</v>
          </cell>
          <cell r="H26">
            <v>1</v>
          </cell>
          <cell r="I26">
            <v>508</v>
          </cell>
          <cell r="J26">
            <v>530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35</v>
          </cell>
          <cell r="G27" t="str">
            <v>CENTRO DE CIENCIAS FISICAS E MATEMATICA</v>
          </cell>
          <cell r="H27">
            <v>1</v>
          </cell>
          <cell r="I27">
            <v>3126</v>
          </cell>
          <cell r="J27">
            <v>3362</v>
          </cell>
          <cell r="K27">
            <v>236</v>
          </cell>
          <cell r="L27">
            <v>3361.42</v>
          </cell>
          <cell r="M27">
            <v>0</v>
          </cell>
          <cell r="N27">
            <v>-317.64999999999998</v>
          </cell>
          <cell r="O27">
            <v>0</v>
          </cell>
          <cell r="P27">
            <v>0</v>
          </cell>
          <cell r="Q27">
            <v>3043.77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3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35</v>
          </cell>
          <cell r="G29" t="str">
            <v>ENGENHARIA CIVIL BL V</v>
          </cell>
          <cell r="H29">
            <v>1</v>
          </cell>
          <cell r="I29">
            <v>4747</v>
          </cell>
          <cell r="J29">
            <v>4957</v>
          </cell>
          <cell r="K29">
            <v>210</v>
          </cell>
          <cell r="L29">
            <v>2984.68</v>
          </cell>
          <cell r="M29">
            <v>0</v>
          </cell>
          <cell r="N29">
            <v>-282.05</v>
          </cell>
          <cell r="O29">
            <v>0</v>
          </cell>
          <cell r="P29">
            <v>0</v>
          </cell>
          <cell r="Q29">
            <v>2702.6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35</v>
          </cell>
          <cell r="G30" t="str">
            <v>UNIVERSIDADE FEDERAL DE SANTA CATARINA</v>
          </cell>
          <cell r="H30">
            <v>1</v>
          </cell>
          <cell r="I30">
            <v>49783</v>
          </cell>
          <cell r="J30">
            <v>50059</v>
          </cell>
          <cell r="K30">
            <v>276</v>
          </cell>
          <cell r="L30">
            <v>3941.02</v>
          </cell>
          <cell r="M30">
            <v>0</v>
          </cell>
          <cell r="N30">
            <v>-372.43</v>
          </cell>
          <cell r="O30">
            <v>0</v>
          </cell>
          <cell r="P30">
            <v>0</v>
          </cell>
          <cell r="Q30">
            <v>3568.5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35</v>
          </cell>
          <cell r="G31" t="str">
            <v>UNIVERSIDADE FEDERAL DE SANTA CATARINA</v>
          </cell>
          <cell r="H31">
            <v>1</v>
          </cell>
          <cell r="I31">
            <v>127</v>
          </cell>
          <cell r="J31">
            <v>13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35</v>
          </cell>
          <cell r="G32" t="str">
            <v>NUCLEO DE INSTRUÇÃO MODELO</v>
          </cell>
          <cell r="H32">
            <v>1</v>
          </cell>
          <cell r="I32">
            <v>1940</v>
          </cell>
          <cell r="J32">
            <v>2011</v>
          </cell>
          <cell r="K32">
            <v>71</v>
          </cell>
          <cell r="L32">
            <v>970.57</v>
          </cell>
          <cell r="M32">
            <v>0</v>
          </cell>
          <cell r="N32">
            <v>-91.73</v>
          </cell>
          <cell r="O32">
            <v>0</v>
          </cell>
          <cell r="P32">
            <v>0</v>
          </cell>
          <cell r="Q32">
            <v>878.8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35</v>
          </cell>
          <cell r="G33" t="str">
            <v>DEPTO MICROBIOLOGIA UFSC</v>
          </cell>
          <cell r="H33">
            <v>1</v>
          </cell>
          <cell r="I33">
            <v>38293</v>
          </cell>
          <cell r="J33">
            <v>38612</v>
          </cell>
          <cell r="K33">
            <v>319</v>
          </cell>
          <cell r="L33">
            <v>4564.09</v>
          </cell>
          <cell r="M33">
            <v>0</v>
          </cell>
          <cell r="N33">
            <v>-431.31</v>
          </cell>
          <cell r="O33">
            <v>0</v>
          </cell>
          <cell r="P33">
            <v>0</v>
          </cell>
          <cell r="Q33">
            <v>4132.78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35</v>
          </cell>
          <cell r="G34" t="str">
            <v>UNIV FEDERAL DO ESTADO DE SC</v>
          </cell>
          <cell r="H34">
            <v>1</v>
          </cell>
          <cell r="I34">
            <v>178</v>
          </cell>
          <cell r="J34">
            <v>179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35</v>
          </cell>
          <cell r="G35" t="str">
            <v>UNIVERSIDADE FEDERAL DE SANTA CATARINA</v>
          </cell>
          <cell r="H35">
            <v>1</v>
          </cell>
          <cell r="I35">
            <v>12008</v>
          </cell>
          <cell r="J35">
            <v>12377</v>
          </cell>
          <cell r="K35">
            <v>369</v>
          </cell>
          <cell r="L35">
            <v>5288.59</v>
          </cell>
          <cell r="M35">
            <v>5288.59</v>
          </cell>
          <cell r="N35">
            <v>-999.54</v>
          </cell>
          <cell r="O35">
            <v>0</v>
          </cell>
          <cell r="P35">
            <v>0</v>
          </cell>
          <cell r="Q35">
            <v>9577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35</v>
          </cell>
          <cell r="G36" t="str">
            <v>D A E</v>
          </cell>
          <cell r="H36">
            <v>1</v>
          </cell>
          <cell r="I36">
            <v>4454</v>
          </cell>
          <cell r="J36">
            <v>4479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35</v>
          </cell>
          <cell r="G37" t="str">
            <v>CENTRO ACAD SOCIO ECONOMICO UFSC</v>
          </cell>
          <cell r="H37">
            <v>2</v>
          </cell>
          <cell r="I37">
            <v>7922</v>
          </cell>
          <cell r="J37">
            <v>8438</v>
          </cell>
          <cell r="K37">
            <v>516</v>
          </cell>
          <cell r="L37">
            <v>8138.32</v>
          </cell>
          <cell r="M37">
            <v>8138.32</v>
          </cell>
          <cell r="N37">
            <v>-1538.15</v>
          </cell>
          <cell r="O37">
            <v>0</v>
          </cell>
          <cell r="P37">
            <v>0</v>
          </cell>
          <cell r="Q37">
            <v>14738.4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35</v>
          </cell>
          <cell r="G38" t="str">
            <v>CENTRO SOCIO ECONOMICO-UFSC</v>
          </cell>
          <cell r="H38">
            <v>1</v>
          </cell>
          <cell r="I38">
            <v>11005</v>
          </cell>
          <cell r="J38">
            <v>11306</v>
          </cell>
          <cell r="K38">
            <v>301</v>
          </cell>
          <cell r="L38">
            <v>4303.2700000000004</v>
          </cell>
          <cell r="M38">
            <v>4303.2700000000004</v>
          </cell>
          <cell r="N38">
            <v>-813.32</v>
          </cell>
          <cell r="O38">
            <v>0</v>
          </cell>
          <cell r="P38">
            <v>0</v>
          </cell>
          <cell r="Q38">
            <v>7793.2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35</v>
          </cell>
          <cell r="G39" t="str">
            <v>IGREJA UFSC</v>
          </cell>
          <cell r="H39">
            <v>2</v>
          </cell>
          <cell r="I39">
            <v>5794</v>
          </cell>
          <cell r="J39">
            <v>5945</v>
          </cell>
          <cell r="K39">
            <v>151</v>
          </cell>
          <cell r="L39">
            <v>2071.5500000000002</v>
          </cell>
          <cell r="M39">
            <v>2071.5500000000002</v>
          </cell>
          <cell r="N39">
            <v>-4143.100000000000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35</v>
          </cell>
          <cell r="G40" t="str">
            <v>UNIVERSIDADE FEDERAL DE SANTA CATARINA</v>
          </cell>
          <cell r="H40">
            <v>1</v>
          </cell>
          <cell r="I40">
            <v>13875</v>
          </cell>
          <cell r="J40">
            <v>14050</v>
          </cell>
          <cell r="K40">
            <v>175</v>
          </cell>
          <cell r="L40">
            <v>2477.5300000000002</v>
          </cell>
          <cell r="M40">
            <v>2477.5300000000002</v>
          </cell>
          <cell r="N40">
            <v>-468.25</v>
          </cell>
          <cell r="O40">
            <v>0</v>
          </cell>
          <cell r="P40">
            <v>0</v>
          </cell>
          <cell r="Q40">
            <v>4486.8100000000004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: O VOLUME FORNECIDO ULTRAPASSOU 30% A SUA MÉDIA.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3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35</v>
          </cell>
          <cell r="G42" t="str">
            <v>CENTRO DE C FISICAS E MAT BL A UFSC</v>
          </cell>
          <cell r="H42">
            <v>1</v>
          </cell>
          <cell r="I42">
            <v>15789</v>
          </cell>
          <cell r="J42">
            <v>16114</v>
          </cell>
          <cell r="K42">
            <v>325</v>
          </cell>
          <cell r="L42">
            <v>4651.03</v>
          </cell>
          <cell r="M42">
            <v>4651.03</v>
          </cell>
          <cell r="N42">
            <v>-879.04</v>
          </cell>
          <cell r="O42">
            <v>0</v>
          </cell>
          <cell r="P42">
            <v>0</v>
          </cell>
          <cell r="Q42">
            <v>8423.02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35</v>
          </cell>
          <cell r="G43" t="str">
            <v>CTRO DE CIENCIA FIS E MAT BL B UFSC</v>
          </cell>
          <cell r="H43">
            <v>1</v>
          </cell>
          <cell r="I43">
            <v>2372</v>
          </cell>
          <cell r="J43">
            <v>2464</v>
          </cell>
          <cell r="K43">
            <v>92</v>
          </cell>
          <cell r="L43">
            <v>1274.8599999999999</v>
          </cell>
          <cell r="M43">
            <v>1274.8599999999999</v>
          </cell>
          <cell r="N43">
            <v>-240.95</v>
          </cell>
          <cell r="O43">
            <v>0</v>
          </cell>
          <cell r="P43">
            <v>0</v>
          </cell>
          <cell r="Q43">
            <v>2308.7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35</v>
          </cell>
          <cell r="G44" t="str">
            <v>UFSC COLÉGIO DE APLICAÇÃO</v>
          </cell>
          <cell r="H44">
            <v>1</v>
          </cell>
          <cell r="I44">
            <v>58171</v>
          </cell>
          <cell r="J44">
            <v>59054</v>
          </cell>
          <cell r="K44">
            <v>883</v>
          </cell>
          <cell r="L44">
            <v>12736.45</v>
          </cell>
          <cell r="M44">
            <v>12736.45</v>
          </cell>
          <cell r="N44">
            <v>-2407.19</v>
          </cell>
          <cell r="O44">
            <v>0</v>
          </cell>
          <cell r="P44">
            <v>0</v>
          </cell>
          <cell r="Q44">
            <v>23065.7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35</v>
          </cell>
          <cell r="G45" t="str">
            <v>NATIVAS DO HORTO BOTANICO UFSC</v>
          </cell>
          <cell r="H45">
            <v>1</v>
          </cell>
          <cell r="I45">
            <v>164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35</v>
          </cell>
          <cell r="G46" t="str">
            <v>MORADIA ESTUDANTIL UFSC</v>
          </cell>
          <cell r="H46">
            <v>1</v>
          </cell>
          <cell r="I46">
            <v>213</v>
          </cell>
          <cell r="J46">
            <v>218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3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20019</v>
          </cell>
          <cell r="K47">
            <v>40</v>
          </cell>
          <cell r="L47">
            <v>1145.5999999999999</v>
          </cell>
          <cell r="M47">
            <v>1145.5999999999999</v>
          </cell>
          <cell r="N47">
            <v>-216.52</v>
          </cell>
          <cell r="O47">
            <v>0</v>
          </cell>
          <cell r="P47">
            <v>0</v>
          </cell>
          <cell r="Q47">
            <v>2074.679999999999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35</v>
          </cell>
          <cell r="G48" t="str">
            <v>BIBLIOTECA CENTRAL</v>
          </cell>
          <cell r="H48">
            <v>1</v>
          </cell>
          <cell r="I48">
            <v>24895</v>
          </cell>
          <cell r="J48">
            <v>25859</v>
          </cell>
          <cell r="K48">
            <v>964</v>
          </cell>
          <cell r="L48">
            <v>13910.14</v>
          </cell>
          <cell r="M48">
            <v>13910.14</v>
          </cell>
          <cell r="N48">
            <v>-2629.01</v>
          </cell>
          <cell r="O48">
            <v>0</v>
          </cell>
          <cell r="P48">
            <v>0</v>
          </cell>
          <cell r="Q48">
            <v>25191.27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35</v>
          </cell>
          <cell r="G49" t="str">
            <v>CENTRO TECNOLOGICO-UFSC</v>
          </cell>
          <cell r="H49">
            <v>2</v>
          </cell>
          <cell r="I49">
            <v>1092</v>
          </cell>
          <cell r="J49">
            <v>1372</v>
          </cell>
          <cell r="K49">
            <v>280</v>
          </cell>
          <cell r="L49">
            <v>4277.3599999999997</v>
          </cell>
          <cell r="M49">
            <v>4277.3599999999997</v>
          </cell>
          <cell r="N49">
            <v>-808.43</v>
          </cell>
          <cell r="O49">
            <v>0</v>
          </cell>
          <cell r="P49">
            <v>0</v>
          </cell>
          <cell r="Q49">
            <v>7746.29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35</v>
          </cell>
          <cell r="G50" t="str">
            <v>CENTRO TECNOLOGICO BLOCO L UFSC</v>
          </cell>
          <cell r="H50">
            <v>1</v>
          </cell>
          <cell r="I50">
            <v>2108</v>
          </cell>
          <cell r="J50">
            <v>2256</v>
          </cell>
          <cell r="K50">
            <v>148</v>
          </cell>
          <cell r="L50">
            <v>2086.3000000000002</v>
          </cell>
          <cell r="M50">
            <v>2086.3000000000002</v>
          </cell>
          <cell r="N50">
            <v>-394.31</v>
          </cell>
          <cell r="O50">
            <v>0</v>
          </cell>
          <cell r="P50">
            <v>0</v>
          </cell>
          <cell r="Q50">
            <v>3778.2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35</v>
          </cell>
          <cell r="G51" t="str">
            <v>CENTRO TECNOLOGICO UFSC</v>
          </cell>
          <cell r="H51">
            <v>1</v>
          </cell>
          <cell r="I51">
            <v>91</v>
          </cell>
          <cell r="J51">
            <v>114</v>
          </cell>
          <cell r="K51">
            <v>23</v>
          </cell>
          <cell r="L51">
            <v>275.05</v>
          </cell>
          <cell r="M51">
            <v>275.05</v>
          </cell>
          <cell r="N51">
            <v>-51.98</v>
          </cell>
          <cell r="O51">
            <v>0</v>
          </cell>
          <cell r="P51">
            <v>0</v>
          </cell>
          <cell r="Q51">
            <v>498.1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35</v>
          </cell>
          <cell r="G52" t="str">
            <v>CENTRO TECNOLOGICO (BL-A) UFSC</v>
          </cell>
          <cell r="H52">
            <v>2</v>
          </cell>
          <cell r="I52">
            <v>1343</v>
          </cell>
          <cell r="J52">
            <v>1431</v>
          </cell>
          <cell r="K52">
            <v>88</v>
          </cell>
          <cell r="L52">
            <v>1158.68</v>
          </cell>
          <cell r="M52">
            <v>1158.68</v>
          </cell>
          <cell r="N52">
            <v>-218.98</v>
          </cell>
          <cell r="O52">
            <v>0</v>
          </cell>
          <cell r="P52">
            <v>0</v>
          </cell>
          <cell r="Q52">
            <v>2098.38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35</v>
          </cell>
          <cell r="G53" t="str">
            <v>PAV DE MECANICA BL MODULADOS</v>
          </cell>
          <cell r="H53">
            <v>1</v>
          </cell>
          <cell r="I53">
            <v>6046</v>
          </cell>
          <cell r="J53">
            <v>5811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35</v>
          </cell>
          <cell r="G54" t="str">
            <v>REITORIA UFSC</v>
          </cell>
          <cell r="H54">
            <v>1</v>
          </cell>
          <cell r="I54">
            <v>42746</v>
          </cell>
          <cell r="J54">
            <v>43348</v>
          </cell>
          <cell r="K54">
            <v>602</v>
          </cell>
          <cell r="L54">
            <v>8664.76</v>
          </cell>
          <cell r="M54">
            <v>8664.76</v>
          </cell>
          <cell r="N54">
            <v>-1637.65</v>
          </cell>
          <cell r="O54">
            <v>0</v>
          </cell>
          <cell r="P54">
            <v>0</v>
          </cell>
          <cell r="Q54">
            <v>15691.8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35</v>
          </cell>
          <cell r="G55" t="str">
            <v>CENTRO DE E BASICOS UFSC</v>
          </cell>
          <cell r="H55">
            <v>2</v>
          </cell>
          <cell r="I55">
            <v>13866</v>
          </cell>
          <cell r="J55">
            <v>14004</v>
          </cell>
          <cell r="K55">
            <v>138</v>
          </cell>
          <cell r="L55">
            <v>1954.24</v>
          </cell>
          <cell r="M55">
            <v>1954.24</v>
          </cell>
          <cell r="N55">
            <v>-369.35</v>
          </cell>
          <cell r="O55">
            <v>0</v>
          </cell>
          <cell r="P55">
            <v>0</v>
          </cell>
          <cell r="Q55">
            <v>3539.1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35</v>
          </cell>
          <cell r="G56" t="str">
            <v>CENTRO DE ESTUDO BASICO UFSC</v>
          </cell>
          <cell r="H56">
            <v>1</v>
          </cell>
          <cell r="I56">
            <v>9297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35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1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35</v>
          </cell>
          <cell r="G58" t="str">
            <v>LAB DE ENSINO E PESQUISA UFSC</v>
          </cell>
          <cell r="H58">
            <v>1</v>
          </cell>
          <cell r="I58">
            <v>5197</v>
          </cell>
          <cell r="J58">
            <v>5230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35</v>
          </cell>
          <cell r="G59" t="str">
            <v>MUSEU DE ANTROPOLOGIA UFSC</v>
          </cell>
          <cell r="H59">
            <v>1</v>
          </cell>
          <cell r="I59">
            <v>238</v>
          </cell>
          <cell r="J59">
            <v>268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35</v>
          </cell>
          <cell r="G60" t="str">
            <v>HORTO BOTANICO UFSC</v>
          </cell>
          <cell r="H60">
            <v>1</v>
          </cell>
          <cell r="I60">
            <v>5333</v>
          </cell>
          <cell r="J60">
            <v>5410</v>
          </cell>
          <cell r="K60">
            <v>77</v>
          </cell>
          <cell r="L60">
            <v>1057.51</v>
          </cell>
          <cell r="M60">
            <v>1057.51</v>
          </cell>
          <cell r="N60">
            <v>-199.87</v>
          </cell>
          <cell r="O60">
            <v>0</v>
          </cell>
          <cell r="P60">
            <v>0</v>
          </cell>
          <cell r="Q60">
            <v>1915.15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35</v>
          </cell>
          <cell r="G61" t="str">
            <v>CRECHE UFSC</v>
          </cell>
          <cell r="H61">
            <v>1</v>
          </cell>
          <cell r="I61">
            <v>12779</v>
          </cell>
          <cell r="J61">
            <v>13481</v>
          </cell>
          <cell r="K61">
            <v>702</v>
          </cell>
          <cell r="L61">
            <v>10113.76</v>
          </cell>
          <cell r="M61">
            <v>10113.76</v>
          </cell>
          <cell r="N61">
            <v>-1911.51</v>
          </cell>
          <cell r="O61">
            <v>0</v>
          </cell>
          <cell r="P61">
            <v>0</v>
          </cell>
          <cell r="Q61">
            <v>18316.00999999999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35</v>
          </cell>
          <cell r="G62" t="str">
            <v>CENTRO DE CIENCIAS HUMANAS UFSC</v>
          </cell>
          <cell r="H62">
            <v>1</v>
          </cell>
          <cell r="I62">
            <v>29885</v>
          </cell>
          <cell r="J62">
            <v>30369</v>
          </cell>
          <cell r="K62">
            <v>484</v>
          </cell>
          <cell r="L62">
            <v>6954.94</v>
          </cell>
          <cell r="M62">
            <v>6954.94</v>
          </cell>
          <cell r="N62">
            <v>-1314.48</v>
          </cell>
          <cell r="O62">
            <v>0</v>
          </cell>
          <cell r="P62">
            <v>0</v>
          </cell>
          <cell r="Q62">
            <v>12595.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35</v>
          </cell>
          <cell r="G63" t="str">
            <v>CENTRO DE EDUCACAO UFSC</v>
          </cell>
          <cell r="H63">
            <v>1</v>
          </cell>
          <cell r="I63">
            <v>678</v>
          </cell>
          <cell r="J63">
            <v>423</v>
          </cell>
          <cell r="K63">
            <v>223</v>
          </cell>
          <cell r="L63">
            <v>3173.05</v>
          </cell>
          <cell r="M63">
            <v>3173.05</v>
          </cell>
          <cell r="N63">
            <v>-599.70000000000005</v>
          </cell>
          <cell r="O63">
            <v>0</v>
          </cell>
          <cell r="P63">
            <v>0</v>
          </cell>
          <cell r="Q63">
            <v>5746.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35</v>
          </cell>
          <cell r="G64" t="str">
            <v>CENTRO DE EDUCACAO UFSC</v>
          </cell>
          <cell r="H64">
            <v>1</v>
          </cell>
          <cell r="I64">
            <v>4338</v>
          </cell>
          <cell r="J64">
            <v>4532</v>
          </cell>
          <cell r="K64">
            <v>194</v>
          </cell>
          <cell r="L64">
            <v>2752.84</v>
          </cell>
          <cell r="M64">
            <v>2752.84</v>
          </cell>
          <cell r="N64">
            <v>-520.29</v>
          </cell>
          <cell r="O64">
            <v>0</v>
          </cell>
          <cell r="P64">
            <v>0</v>
          </cell>
          <cell r="Q64">
            <v>4985.3900000000003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: O VOLUME FORNECIDO ULTRAPASSOU 30% A SUA MÉDIA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35</v>
          </cell>
          <cell r="G65" t="str">
            <v>CENTRO DE CONVIVENCIA UFSC</v>
          </cell>
          <cell r="H65">
            <v>5</v>
          </cell>
          <cell r="I65">
            <v>327</v>
          </cell>
          <cell r="J65">
            <v>394</v>
          </cell>
          <cell r="K65">
            <v>67</v>
          </cell>
          <cell r="L65">
            <v>679.73</v>
          </cell>
          <cell r="M65">
            <v>679.73</v>
          </cell>
          <cell r="N65">
            <v>-128.46</v>
          </cell>
          <cell r="O65">
            <v>0</v>
          </cell>
          <cell r="P65">
            <v>0</v>
          </cell>
          <cell r="Q65">
            <v>1231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35</v>
          </cell>
          <cell r="G66" t="str">
            <v>IMPRENSA UNIVERSITARIA</v>
          </cell>
          <cell r="H66">
            <v>1</v>
          </cell>
          <cell r="I66">
            <v>17232</v>
          </cell>
          <cell r="J66">
            <v>17198</v>
          </cell>
          <cell r="K66">
            <v>0</v>
          </cell>
          <cell r="L66">
            <v>35.08</v>
          </cell>
          <cell r="M66">
            <v>35.08</v>
          </cell>
          <cell r="N66">
            <v>-6.63</v>
          </cell>
          <cell r="O66">
            <v>0</v>
          </cell>
          <cell r="P66">
            <v>0</v>
          </cell>
          <cell r="Q66">
            <v>63.5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35</v>
          </cell>
          <cell r="G67" t="str">
            <v>ESPACO DO DEP DE AQUIT E URBAN UFSC</v>
          </cell>
          <cell r="H67">
            <v>1</v>
          </cell>
          <cell r="I67">
            <v>1537</v>
          </cell>
          <cell r="J67">
            <v>1807</v>
          </cell>
          <cell r="K67">
            <v>270</v>
          </cell>
          <cell r="L67">
            <v>3854.08</v>
          </cell>
          <cell r="M67">
            <v>3854.08</v>
          </cell>
          <cell r="N67">
            <v>-728.41</v>
          </cell>
          <cell r="O67">
            <v>0</v>
          </cell>
          <cell r="P67">
            <v>0</v>
          </cell>
          <cell r="Q67">
            <v>6979.7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35</v>
          </cell>
          <cell r="G68" t="str">
            <v>CENTRO DE ESPORTE</v>
          </cell>
          <cell r="H68">
            <v>2</v>
          </cell>
          <cell r="I68">
            <v>26235</v>
          </cell>
          <cell r="J68">
            <v>27535</v>
          </cell>
          <cell r="K68">
            <v>1300</v>
          </cell>
          <cell r="L68">
            <v>20964.560000000001</v>
          </cell>
          <cell r="M68">
            <v>20964.560000000001</v>
          </cell>
          <cell r="N68">
            <v>-3962.3</v>
          </cell>
          <cell r="O68">
            <v>0</v>
          </cell>
          <cell r="P68">
            <v>0</v>
          </cell>
          <cell r="Q68">
            <v>37966.8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35</v>
          </cell>
          <cell r="G69" t="str">
            <v>RESTAURANTE UNIVERSITARIO</v>
          </cell>
          <cell r="H69">
            <v>2</v>
          </cell>
          <cell r="I69">
            <v>86550</v>
          </cell>
          <cell r="J69">
            <v>89287</v>
          </cell>
          <cell r="K69">
            <v>2737</v>
          </cell>
          <cell r="L69">
            <v>44473.88</v>
          </cell>
          <cell r="M69">
            <v>44473.88</v>
          </cell>
          <cell r="N69">
            <v>-8405.56</v>
          </cell>
          <cell r="O69">
            <v>0</v>
          </cell>
          <cell r="P69">
            <v>0</v>
          </cell>
          <cell r="Q69">
            <v>80542.2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35</v>
          </cell>
          <cell r="G70" t="str">
            <v>UNIVERSIDADE FEDERAL DE SANTA CATARINA</v>
          </cell>
          <cell r="H70">
            <v>1</v>
          </cell>
          <cell r="I70">
            <v>1177</v>
          </cell>
          <cell r="J70">
            <v>1200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35</v>
          </cell>
          <cell r="G71" t="str">
            <v>CENTRO CIENCIAS BIOLOGICAS BL B</v>
          </cell>
          <cell r="H71">
            <v>1</v>
          </cell>
          <cell r="I71">
            <v>7595</v>
          </cell>
          <cell r="J71">
            <v>8051</v>
          </cell>
          <cell r="K71">
            <v>456</v>
          </cell>
          <cell r="L71">
            <v>6549.22</v>
          </cell>
          <cell r="M71">
            <v>6549.22</v>
          </cell>
          <cell r="N71">
            <v>-1237.8</v>
          </cell>
          <cell r="O71">
            <v>0</v>
          </cell>
          <cell r="P71">
            <v>0</v>
          </cell>
          <cell r="Q71">
            <v>11860.64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35</v>
          </cell>
          <cell r="G72" t="str">
            <v>CENTRO TECNOLOGICO</v>
          </cell>
          <cell r="H72">
            <v>1</v>
          </cell>
          <cell r="I72">
            <v>331</v>
          </cell>
          <cell r="J72">
            <v>342</v>
          </cell>
          <cell r="K72">
            <v>11</v>
          </cell>
          <cell r="L72">
            <v>101.17</v>
          </cell>
          <cell r="M72">
            <v>101.17</v>
          </cell>
          <cell r="N72">
            <v>-19.12</v>
          </cell>
          <cell r="O72">
            <v>0</v>
          </cell>
          <cell r="P72">
            <v>0</v>
          </cell>
          <cell r="Q72">
            <v>183.22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35</v>
          </cell>
          <cell r="G73" t="str">
            <v>UNIVERSIDADE FEDERAL DE SANTA CATARINA</v>
          </cell>
          <cell r="H73">
            <v>1</v>
          </cell>
          <cell r="I73">
            <v>80</v>
          </cell>
          <cell r="J73">
            <v>203</v>
          </cell>
          <cell r="K73">
            <v>123</v>
          </cell>
          <cell r="L73">
            <v>1724.05</v>
          </cell>
          <cell r="M73">
            <v>1724.05</v>
          </cell>
          <cell r="N73">
            <v>-325.83999999999997</v>
          </cell>
          <cell r="O73">
            <v>0</v>
          </cell>
          <cell r="P73">
            <v>0</v>
          </cell>
          <cell r="Q73">
            <v>3122.26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35</v>
          </cell>
          <cell r="G74" t="str">
            <v>CENTRO ANATOMICO UFSC</v>
          </cell>
          <cell r="H74">
            <v>2</v>
          </cell>
          <cell r="I74">
            <v>2385</v>
          </cell>
          <cell r="J74">
            <v>2362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35</v>
          </cell>
          <cell r="G75" t="str">
            <v>CENTRO DE CIENCIAS FISICAS E MATEMATICA</v>
          </cell>
          <cell r="H75">
            <v>1</v>
          </cell>
          <cell r="I75">
            <v>5820</v>
          </cell>
          <cell r="J75">
            <v>6833</v>
          </cell>
          <cell r="K75">
            <v>1013</v>
          </cell>
          <cell r="L75">
            <v>14620.15</v>
          </cell>
          <cell r="M75">
            <v>14620.15</v>
          </cell>
          <cell r="N75">
            <v>-2763.2</v>
          </cell>
          <cell r="O75">
            <v>0</v>
          </cell>
          <cell r="P75">
            <v>0</v>
          </cell>
          <cell r="Q75">
            <v>26477.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35</v>
          </cell>
          <cell r="G76" t="str">
            <v>CCB - Blocos E, F e G</v>
          </cell>
          <cell r="H76">
            <v>1</v>
          </cell>
          <cell r="I76">
            <v>8802</v>
          </cell>
          <cell r="J76">
            <v>9910</v>
          </cell>
          <cell r="K76">
            <v>1108</v>
          </cell>
          <cell r="L76">
            <v>15996.7</v>
          </cell>
          <cell r="M76">
            <v>0</v>
          </cell>
          <cell r="N76">
            <v>-1511.69</v>
          </cell>
          <cell r="O76">
            <v>0</v>
          </cell>
          <cell r="P76">
            <v>0</v>
          </cell>
          <cell r="Q76">
            <v>14485.01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35</v>
          </cell>
          <cell r="G77" t="str">
            <v>UNIVERSIDADE FEDERAL DE SANTA CATARINA</v>
          </cell>
          <cell r="H77">
            <v>1</v>
          </cell>
          <cell r="I77">
            <v>7457</v>
          </cell>
          <cell r="J77">
            <v>7738</v>
          </cell>
          <cell r="K77">
            <v>281</v>
          </cell>
          <cell r="L77">
            <v>4013.47</v>
          </cell>
          <cell r="M77">
            <v>0</v>
          </cell>
          <cell r="N77">
            <v>-379.27</v>
          </cell>
          <cell r="O77">
            <v>0</v>
          </cell>
          <cell r="P77">
            <v>0</v>
          </cell>
          <cell r="Q77">
            <v>3634.2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35</v>
          </cell>
          <cell r="G78" t="str">
            <v>UNIVERSIDADE FEDERAL DE SANTA CATARINA</v>
          </cell>
          <cell r="H78">
            <v>1</v>
          </cell>
          <cell r="I78">
            <v>2435</v>
          </cell>
          <cell r="J78">
            <v>2564</v>
          </cell>
          <cell r="K78">
            <v>129</v>
          </cell>
          <cell r="L78">
            <v>1810.99</v>
          </cell>
          <cell r="M78">
            <v>0</v>
          </cell>
          <cell r="N78">
            <v>-171.14</v>
          </cell>
          <cell r="O78">
            <v>0</v>
          </cell>
          <cell r="P78">
            <v>0</v>
          </cell>
          <cell r="Q78">
            <v>1639.85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35</v>
          </cell>
          <cell r="G79" t="str">
            <v>UNIVERSIDADE FEDERAL DE SANTA CATARINA</v>
          </cell>
          <cell r="H79">
            <v>1</v>
          </cell>
          <cell r="I79">
            <v>36104</v>
          </cell>
          <cell r="J79">
            <v>36677</v>
          </cell>
          <cell r="K79">
            <v>573</v>
          </cell>
          <cell r="L79">
            <v>8244.5499999999993</v>
          </cell>
          <cell r="M79">
            <v>0</v>
          </cell>
          <cell r="N79">
            <v>-779.12</v>
          </cell>
          <cell r="O79">
            <v>0</v>
          </cell>
          <cell r="P79">
            <v>0</v>
          </cell>
          <cell r="Q79">
            <v>7465.4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MÉD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35</v>
          </cell>
          <cell r="G80" t="str">
            <v>UFSC - UNIVERSIDADE FEDERAL DE SC</v>
          </cell>
          <cell r="H80">
            <v>1</v>
          </cell>
          <cell r="I80">
            <v>686</v>
          </cell>
          <cell r="J80">
            <v>719</v>
          </cell>
          <cell r="K80">
            <v>33</v>
          </cell>
          <cell r="L80">
            <v>419.95</v>
          </cell>
          <cell r="M80">
            <v>0</v>
          </cell>
          <cell r="N80">
            <v>-39.69</v>
          </cell>
          <cell r="O80">
            <v>0</v>
          </cell>
          <cell r="P80">
            <v>0</v>
          </cell>
          <cell r="Q80">
            <v>380.2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35</v>
          </cell>
          <cell r="G81" t="str">
            <v>MINISTERIO DA EDUCACAO</v>
          </cell>
          <cell r="H81">
            <v>1</v>
          </cell>
          <cell r="I81">
            <v>1456</v>
          </cell>
          <cell r="J81">
            <v>1519</v>
          </cell>
          <cell r="K81">
            <v>63</v>
          </cell>
          <cell r="L81">
            <v>854.65</v>
          </cell>
          <cell r="M81">
            <v>854.65</v>
          </cell>
          <cell r="N81">
            <v>-161.53</v>
          </cell>
          <cell r="O81">
            <v>0</v>
          </cell>
          <cell r="P81">
            <v>0</v>
          </cell>
          <cell r="Q81">
            <v>1547.77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35</v>
          </cell>
          <cell r="G82" t="str">
            <v>UNIVERSIDADE FEDERAL DE SANTA CATARINA</v>
          </cell>
          <cell r="H82">
            <v>1</v>
          </cell>
          <cell r="I82">
            <v>20415</v>
          </cell>
          <cell r="J82">
            <v>20626</v>
          </cell>
          <cell r="K82">
            <v>211</v>
          </cell>
          <cell r="L82">
            <v>2999.17</v>
          </cell>
          <cell r="M82">
            <v>0</v>
          </cell>
          <cell r="N82">
            <v>-283.42</v>
          </cell>
          <cell r="O82">
            <v>0</v>
          </cell>
          <cell r="P82">
            <v>0</v>
          </cell>
          <cell r="Q82">
            <v>2715.75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35</v>
          </cell>
          <cell r="G83" t="str">
            <v>CASA DA ARTE</v>
          </cell>
          <cell r="H83">
            <v>1</v>
          </cell>
          <cell r="I83">
            <v>325</v>
          </cell>
          <cell r="J83">
            <v>334</v>
          </cell>
          <cell r="K83">
            <v>9</v>
          </cell>
          <cell r="L83">
            <v>81.52</v>
          </cell>
          <cell r="M83">
            <v>81.52</v>
          </cell>
          <cell r="N83">
            <v>-15.41</v>
          </cell>
          <cell r="O83">
            <v>0</v>
          </cell>
          <cell r="P83">
            <v>0</v>
          </cell>
          <cell r="Q83">
            <v>147.6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35</v>
          </cell>
          <cell r="G84" t="str">
            <v>CENTRO DE PESQUISA UFSC</v>
          </cell>
          <cell r="H84">
            <v>1</v>
          </cell>
          <cell r="I84">
            <v>7224</v>
          </cell>
          <cell r="J84">
            <v>7332</v>
          </cell>
          <cell r="K84">
            <v>108</v>
          </cell>
          <cell r="L84">
            <v>1506.7</v>
          </cell>
          <cell r="M84">
            <v>1506.7</v>
          </cell>
          <cell r="N84">
            <v>-3013.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35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35</v>
          </cell>
          <cell r="G86" t="str">
            <v>UNIVERSIDADE FEDERAL DE SANTA CATARINA</v>
          </cell>
          <cell r="H86">
            <v>1</v>
          </cell>
          <cell r="I86">
            <v>424</v>
          </cell>
          <cell r="J86">
            <v>443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35</v>
          </cell>
          <cell r="G87" t="str">
            <v>UNIVERSIDADE FEDERAL DE SANTA CATARINA</v>
          </cell>
          <cell r="H87">
            <v>1</v>
          </cell>
          <cell r="I87">
            <v>1219</v>
          </cell>
          <cell r="J87">
            <v>1268</v>
          </cell>
          <cell r="K87">
            <v>49</v>
          </cell>
          <cell r="L87">
            <v>651.79</v>
          </cell>
          <cell r="M87">
            <v>0</v>
          </cell>
          <cell r="N87">
            <v>-61.6</v>
          </cell>
          <cell r="O87">
            <v>0</v>
          </cell>
          <cell r="P87">
            <v>0</v>
          </cell>
          <cell r="Q87">
            <v>590.1900000000000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35</v>
          </cell>
          <cell r="G88" t="str">
            <v>UFSC - UNIVERSIDADE FEDERAL DE SC</v>
          </cell>
          <cell r="H88">
            <v>1</v>
          </cell>
          <cell r="I88">
            <v>113</v>
          </cell>
          <cell r="J88">
            <v>115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35</v>
          </cell>
          <cell r="G89" t="str">
            <v>ESTAÇÃO DE MARICULTURA DA UFSC</v>
          </cell>
          <cell r="H89">
            <v>1</v>
          </cell>
          <cell r="I89">
            <v>5400</v>
          </cell>
          <cell r="J89">
            <v>5538</v>
          </cell>
          <cell r="K89">
            <v>138</v>
          </cell>
          <cell r="L89">
            <v>1941.4</v>
          </cell>
          <cell r="M89">
            <v>1941.4</v>
          </cell>
          <cell r="N89">
            <v>-366.92</v>
          </cell>
          <cell r="O89">
            <v>0</v>
          </cell>
          <cell r="P89">
            <v>0</v>
          </cell>
          <cell r="Q89">
            <v>3515.88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35</v>
          </cell>
          <cell r="G90" t="str">
            <v>ESTAÇÃO DE MARICULTURA DA UFSC</v>
          </cell>
          <cell r="H90">
            <v>1</v>
          </cell>
          <cell r="I90">
            <v>262</v>
          </cell>
          <cell r="J90">
            <v>265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35</v>
          </cell>
          <cell r="G91" t="str">
            <v>UNIVERSIDADE FEDERAL DE SANTA CATARINA</v>
          </cell>
          <cell r="H91">
            <v>1</v>
          </cell>
          <cell r="I91">
            <v>3250</v>
          </cell>
          <cell r="J91">
            <v>3280</v>
          </cell>
          <cell r="K91">
            <v>30</v>
          </cell>
          <cell r="L91">
            <v>376.48</v>
          </cell>
          <cell r="M91">
            <v>0</v>
          </cell>
          <cell r="N91">
            <v>-35.57</v>
          </cell>
          <cell r="O91">
            <v>0</v>
          </cell>
          <cell r="P91">
            <v>0</v>
          </cell>
          <cell r="Q91">
            <v>340.9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55194.08</v>
          </cell>
          <cell r="M92">
            <v>197461.15999999997</v>
          </cell>
          <cell r="N92">
            <v>-49256.070000000007</v>
          </cell>
          <cell r="O92">
            <v>0</v>
          </cell>
          <cell r="P92">
            <v>0</v>
          </cell>
          <cell r="Q92">
            <v>403399.1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6353</v>
          </cell>
          <cell r="J95">
            <v>81160</v>
          </cell>
          <cell r="K95">
            <v>4807</v>
          </cell>
          <cell r="L95">
            <v>67014.48</v>
          </cell>
          <cell r="M95">
            <v>67014.48</v>
          </cell>
          <cell r="N95">
            <v>-12665.74</v>
          </cell>
          <cell r="O95"/>
          <cell r="P95"/>
          <cell r="Q95">
            <v>121363.2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875</v>
          </cell>
          <cell r="J96">
            <v>950</v>
          </cell>
          <cell r="K96">
            <v>75</v>
          </cell>
          <cell r="L96">
            <v>1028.53</v>
          </cell>
          <cell r="M96"/>
          <cell r="N96">
            <v>-97.20999999999998</v>
          </cell>
          <cell r="O96"/>
          <cell r="P96"/>
          <cell r="Q96">
            <v>931.32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02</v>
          </cell>
          <cell r="J101">
            <v>3333</v>
          </cell>
          <cell r="K101">
            <v>31</v>
          </cell>
          <cell r="L101">
            <v>375.29</v>
          </cell>
          <cell r="M101"/>
          <cell r="N101"/>
          <cell r="O101"/>
          <cell r="P101"/>
          <cell r="Q101">
            <v>375.2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567</v>
          </cell>
          <cell r="J106">
            <v>1684</v>
          </cell>
          <cell r="K106">
            <v>117</v>
          </cell>
          <cell r="L106">
            <v>790.92</v>
          </cell>
          <cell r="M106">
            <v>952.49</v>
          </cell>
          <cell r="N106">
            <v>-90.01</v>
          </cell>
          <cell r="O106"/>
          <cell r="P106"/>
          <cell r="Q106">
            <v>1653.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01</v>
          </cell>
          <cell r="J108">
            <v>1540</v>
          </cell>
          <cell r="K108">
            <v>39</v>
          </cell>
          <cell r="L108">
            <v>241.02</v>
          </cell>
          <cell r="M108">
            <v>290.04000000000002</v>
          </cell>
          <cell r="N108">
            <v>-27.41</v>
          </cell>
          <cell r="O108"/>
          <cell r="P108"/>
          <cell r="Q108">
            <v>503.65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012</v>
          </cell>
          <cell r="J112">
            <v>3062</v>
          </cell>
          <cell r="K112">
            <v>50</v>
          </cell>
          <cell r="L112">
            <v>536.5</v>
          </cell>
          <cell r="M112">
            <v>429.2</v>
          </cell>
          <cell r="N112"/>
          <cell r="O112"/>
          <cell r="P112"/>
          <cell r="Q112">
            <v>965.7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10</v>
          </cell>
          <cell r="J113">
            <v>201</v>
          </cell>
          <cell r="K113">
            <v>91</v>
          </cell>
          <cell r="L113">
            <v>976.43</v>
          </cell>
          <cell r="M113">
            <v>781.14</v>
          </cell>
          <cell r="N113"/>
          <cell r="O113"/>
          <cell r="P113"/>
          <cell r="Q113">
            <v>1757.57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466</v>
          </cell>
          <cell r="J114">
            <v>3597</v>
          </cell>
          <cell r="K114">
            <v>131</v>
          </cell>
          <cell r="L114">
            <v>1405.63</v>
          </cell>
          <cell r="M114">
            <v>1124.5</v>
          </cell>
          <cell r="N114"/>
          <cell r="O114"/>
          <cell r="P114"/>
          <cell r="Q114">
            <v>2530.13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0</v>
          </cell>
          <cell r="J115">
            <v>276</v>
          </cell>
          <cell r="K115">
            <v>276</v>
          </cell>
          <cell r="L115">
            <v>2961.48</v>
          </cell>
          <cell r="M115">
            <v>2369.1799999999998</v>
          </cell>
          <cell r="N115"/>
          <cell r="O115"/>
          <cell r="P115"/>
          <cell r="Q115">
            <v>5330.66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Hidrômetro modificado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7</v>
          </cell>
          <cell r="J116">
            <v>8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35</v>
          </cell>
          <cell r="G126" t="str">
            <v>UFSC - UNIVERSIDADE FEDERAL DE SC</v>
          </cell>
          <cell r="H126">
            <v>1</v>
          </cell>
          <cell r="I126">
            <v>113</v>
          </cell>
          <cell r="J126">
            <v>115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35</v>
          </cell>
          <cell r="G127" t="str">
            <v>UNIVERSIDADE FEDERAL DE SANTA CATARINA</v>
          </cell>
          <cell r="H127">
            <v>1</v>
          </cell>
          <cell r="I127">
            <v>1456</v>
          </cell>
          <cell r="J127">
            <v>1519</v>
          </cell>
          <cell r="K127">
            <v>63</v>
          </cell>
          <cell r="L127">
            <v>854.65</v>
          </cell>
          <cell r="M127">
            <v>854.65</v>
          </cell>
          <cell r="N127">
            <v>-161.53</v>
          </cell>
          <cell r="O127">
            <v>0</v>
          </cell>
          <cell r="P127">
            <v>0</v>
          </cell>
          <cell r="Q127">
            <v>1547.7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835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20019</v>
          </cell>
          <cell r="K128">
            <v>40</v>
          </cell>
          <cell r="L128">
            <v>1145.5999999999999</v>
          </cell>
          <cell r="M128">
            <v>1145.5999999999999</v>
          </cell>
          <cell r="N128">
            <v>-216.52</v>
          </cell>
          <cell r="O128">
            <v>0</v>
          </cell>
          <cell r="P128">
            <v>0</v>
          </cell>
          <cell r="Q128">
            <v>2074.679999999999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835</v>
          </cell>
          <cell r="G129" t="str">
            <v>IGREJA UFSC</v>
          </cell>
          <cell r="H129">
            <v>2</v>
          </cell>
          <cell r="I129">
            <v>5794</v>
          </cell>
          <cell r="J129">
            <v>5945</v>
          </cell>
          <cell r="K129">
            <v>151</v>
          </cell>
          <cell r="L129">
            <v>2071.5500000000002</v>
          </cell>
          <cell r="M129">
            <v>2071.5500000000002</v>
          </cell>
          <cell r="N129">
            <v>-4143.1000000000004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835</v>
          </cell>
          <cell r="G130" t="str">
            <v>D A E</v>
          </cell>
          <cell r="H130">
            <v>1</v>
          </cell>
          <cell r="I130">
            <v>4454</v>
          </cell>
          <cell r="J130">
            <v>4479</v>
          </cell>
          <cell r="K130">
            <v>25</v>
          </cell>
          <cell r="L130">
            <v>304.02999999999997</v>
          </cell>
          <cell r="M130">
            <v>304.02999999999997</v>
          </cell>
          <cell r="N130">
            <v>-57.46</v>
          </cell>
          <cell r="O130">
            <v>0</v>
          </cell>
          <cell r="P130">
            <v>0</v>
          </cell>
          <cell r="Q130">
            <v>550.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835</v>
          </cell>
          <cell r="G131" t="str">
            <v>BIBLIOTECA CENTRAL</v>
          </cell>
          <cell r="H131">
            <v>1</v>
          </cell>
          <cell r="I131">
            <v>24895</v>
          </cell>
          <cell r="J131">
            <v>25859</v>
          </cell>
          <cell r="K131">
            <v>964</v>
          </cell>
          <cell r="L131">
            <v>13910.14</v>
          </cell>
          <cell r="M131">
            <v>13910.14</v>
          </cell>
          <cell r="N131">
            <v>-2629.01</v>
          </cell>
          <cell r="O131">
            <v>0</v>
          </cell>
          <cell r="P131">
            <v>0</v>
          </cell>
          <cell r="Q131">
            <v>25191.2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35</v>
          </cell>
          <cell r="G132" t="str">
            <v>REITORIA UFSC</v>
          </cell>
          <cell r="H132">
            <v>1</v>
          </cell>
          <cell r="I132">
            <v>42746</v>
          </cell>
          <cell r="J132">
            <v>43348</v>
          </cell>
          <cell r="K132">
            <v>602</v>
          </cell>
          <cell r="L132">
            <v>8664.76</v>
          </cell>
          <cell r="M132">
            <v>8664.76</v>
          </cell>
          <cell r="N132">
            <v>-1637.65</v>
          </cell>
          <cell r="O132">
            <v>0</v>
          </cell>
          <cell r="P132">
            <v>0</v>
          </cell>
          <cell r="Q132">
            <v>15691.8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5</v>
          </cell>
          <cell r="E133">
            <v>2296705</v>
          </cell>
          <cell r="F133">
            <v>44835</v>
          </cell>
          <cell r="G133" t="str">
            <v>CENTRO DE ESPORTE</v>
          </cell>
          <cell r="H133">
            <v>2</v>
          </cell>
          <cell r="I133">
            <v>26235</v>
          </cell>
          <cell r="J133">
            <v>27535</v>
          </cell>
          <cell r="K133">
            <v>1300</v>
          </cell>
          <cell r="L133">
            <v>20964.560000000001</v>
          </cell>
          <cell r="M133">
            <v>20964.560000000001</v>
          </cell>
          <cell r="N133">
            <v>-3962.3</v>
          </cell>
          <cell r="O133">
            <v>0</v>
          </cell>
          <cell r="P133">
            <v>0</v>
          </cell>
          <cell r="Q133">
            <v>37966.8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835</v>
          </cell>
          <cell r="G134" t="str">
            <v>CENTRO TECNOLOGICO-UFSC</v>
          </cell>
          <cell r="H134">
            <v>2</v>
          </cell>
          <cell r="I134">
            <v>1092</v>
          </cell>
          <cell r="J134">
            <v>1372</v>
          </cell>
          <cell r="K134">
            <v>280</v>
          </cell>
          <cell r="L134">
            <v>4277.3599999999997</v>
          </cell>
          <cell r="M134">
            <v>4277.3599999999997</v>
          </cell>
          <cell r="N134">
            <v>-808.43</v>
          </cell>
          <cell r="O134">
            <v>0</v>
          </cell>
          <cell r="P134">
            <v>0</v>
          </cell>
          <cell r="Q134">
            <v>7746.2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835</v>
          </cell>
          <cell r="G135" t="str">
            <v>CENTRO TECNOLOGICO</v>
          </cell>
          <cell r="H135">
            <v>1</v>
          </cell>
          <cell r="I135">
            <v>331</v>
          </cell>
          <cell r="J135">
            <v>342</v>
          </cell>
          <cell r="K135">
            <v>11</v>
          </cell>
          <cell r="L135">
            <v>101.17</v>
          </cell>
          <cell r="M135">
            <v>101.17</v>
          </cell>
          <cell r="N135">
            <v>-19.12</v>
          </cell>
          <cell r="O135">
            <v>0</v>
          </cell>
          <cell r="P135">
            <v>0</v>
          </cell>
          <cell r="Q135">
            <v>183.2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835</v>
          </cell>
          <cell r="G136" t="str">
            <v>PAV DE MECANICA BL MODULADOS</v>
          </cell>
          <cell r="H136">
            <v>1</v>
          </cell>
          <cell r="I136">
            <v>6046</v>
          </cell>
          <cell r="J136">
            <v>5811</v>
          </cell>
          <cell r="K136">
            <v>0</v>
          </cell>
          <cell r="L136">
            <v>35.08</v>
          </cell>
          <cell r="M136">
            <v>35.08</v>
          </cell>
          <cell r="N136">
            <v>-6.63</v>
          </cell>
          <cell r="O136">
            <v>0</v>
          </cell>
          <cell r="P136">
            <v>0</v>
          </cell>
          <cell r="Q136">
            <v>63.5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835</v>
          </cell>
          <cell r="G137" t="str">
            <v>IMPRENSA UNIVERSITARIA</v>
          </cell>
          <cell r="H137">
            <v>1</v>
          </cell>
          <cell r="I137">
            <v>17232</v>
          </cell>
          <cell r="J137">
            <v>17198</v>
          </cell>
          <cell r="K137">
            <v>0</v>
          </cell>
          <cell r="L137">
            <v>35.08</v>
          </cell>
          <cell r="M137">
            <v>35.08</v>
          </cell>
          <cell r="N137">
            <v>-6.63</v>
          </cell>
          <cell r="O137">
            <v>0</v>
          </cell>
          <cell r="P137">
            <v>0</v>
          </cell>
          <cell r="Q137">
            <v>63.5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835</v>
          </cell>
          <cell r="G138" t="str">
            <v>RESTAURANTE UNIVERSITARIO</v>
          </cell>
          <cell r="H138">
            <v>2</v>
          </cell>
          <cell r="I138">
            <v>86550</v>
          </cell>
          <cell r="J138">
            <v>89287</v>
          </cell>
          <cell r="K138">
            <v>2737</v>
          </cell>
          <cell r="L138">
            <v>44473.88</v>
          </cell>
          <cell r="M138">
            <v>44473.88</v>
          </cell>
          <cell r="N138">
            <v>-8405.56</v>
          </cell>
          <cell r="O138">
            <v>0</v>
          </cell>
          <cell r="P138">
            <v>0</v>
          </cell>
          <cell r="Q138">
            <v>80542.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835</v>
          </cell>
          <cell r="G139" t="str">
            <v>CENTRO DE EDUCACAO UFSC</v>
          </cell>
          <cell r="H139">
            <v>1</v>
          </cell>
          <cell r="I139">
            <v>4338</v>
          </cell>
          <cell r="J139">
            <v>4532</v>
          </cell>
          <cell r="K139">
            <v>194</v>
          </cell>
          <cell r="L139">
            <v>2752.84</v>
          </cell>
          <cell r="M139">
            <v>2752.84</v>
          </cell>
          <cell r="N139">
            <v>-520.29</v>
          </cell>
          <cell r="O139">
            <v>0</v>
          </cell>
          <cell r="P139">
            <v>0</v>
          </cell>
          <cell r="Q139">
            <v>4985.390000000000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835</v>
          </cell>
          <cell r="G140" t="str">
            <v>CENTRO DE CONVIVENCIA UFSC</v>
          </cell>
          <cell r="H140">
            <v>5</v>
          </cell>
          <cell r="I140">
            <v>327</v>
          </cell>
          <cell r="J140">
            <v>394</v>
          </cell>
          <cell r="K140">
            <v>67</v>
          </cell>
          <cell r="L140">
            <v>679.73</v>
          </cell>
          <cell r="M140">
            <v>679.73</v>
          </cell>
          <cell r="N140">
            <v>-128.46</v>
          </cell>
          <cell r="O140">
            <v>0</v>
          </cell>
          <cell r="P140">
            <v>0</v>
          </cell>
          <cell r="Q140">
            <v>1231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835</v>
          </cell>
          <cell r="G141" t="str">
            <v>CENTRO DE CIENCIAS HUMANAS UFSC</v>
          </cell>
          <cell r="H141">
            <v>1</v>
          </cell>
          <cell r="I141">
            <v>29885</v>
          </cell>
          <cell r="J141">
            <v>30369</v>
          </cell>
          <cell r="K141">
            <v>484</v>
          </cell>
          <cell r="L141">
            <v>6954.94</v>
          </cell>
          <cell r="M141">
            <v>6954.94</v>
          </cell>
          <cell r="N141">
            <v>-1314.48</v>
          </cell>
          <cell r="O141">
            <v>0</v>
          </cell>
          <cell r="P141">
            <v>0</v>
          </cell>
          <cell r="Q141">
            <v>12595.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835</v>
          </cell>
          <cell r="G142" t="str">
            <v>CENTRO DE E BASICOS UFSC</v>
          </cell>
          <cell r="H142">
            <v>2</v>
          </cell>
          <cell r="I142">
            <v>13866</v>
          </cell>
          <cell r="J142">
            <v>14004</v>
          </cell>
          <cell r="K142">
            <v>138</v>
          </cell>
          <cell r="L142">
            <v>1954.24</v>
          </cell>
          <cell r="M142">
            <v>1954.24</v>
          </cell>
          <cell r="N142">
            <v>-369.35</v>
          </cell>
          <cell r="O142">
            <v>0</v>
          </cell>
          <cell r="P142">
            <v>0</v>
          </cell>
          <cell r="Q142">
            <v>3539.1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35</v>
          </cell>
          <cell r="G143" t="str">
            <v>MUSEU DE ANTROPOLOGIA UFSC</v>
          </cell>
          <cell r="H143">
            <v>1</v>
          </cell>
          <cell r="I143">
            <v>238</v>
          </cell>
          <cell r="J143">
            <v>268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35</v>
          </cell>
          <cell r="G144" t="str">
            <v>HORTO BOTANICO UFSC</v>
          </cell>
          <cell r="H144">
            <v>1</v>
          </cell>
          <cell r="I144">
            <v>5333</v>
          </cell>
          <cell r="J144">
            <v>5410</v>
          </cell>
          <cell r="K144">
            <v>77</v>
          </cell>
          <cell r="L144">
            <v>1057.51</v>
          </cell>
          <cell r="M144">
            <v>1057.51</v>
          </cell>
          <cell r="N144">
            <v>-199.87</v>
          </cell>
          <cell r="O144">
            <v>0</v>
          </cell>
          <cell r="P144">
            <v>0</v>
          </cell>
          <cell r="Q144">
            <v>1915.1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35</v>
          </cell>
          <cell r="G145" t="str">
            <v>CENTRO DE ESTUDO BASICO UFSC</v>
          </cell>
          <cell r="H145">
            <v>1</v>
          </cell>
          <cell r="I145">
            <v>9297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835</v>
          </cell>
          <cell r="G146" t="str">
            <v>CENTRO SOCIO ECONOMICO-UFSC</v>
          </cell>
          <cell r="H146">
            <v>1</v>
          </cell>
          <cell r="I146">
            <v>11005</v>
          </cell>
          <cell r="J146">
            <v>11306</v>
          </cell>
          <cell r="K146">
            <v>301</v>
          </cell>
          <cell r="L146">
            <v>4303.2700000000004</v>
          </cell>
          <cell r="M146">
            <v>4303.2700000000004</v>
          </cell>
          <cell r="N146">
            <v>-813.32</v>
          </cell>
          <cell r="O146">
            <v>0</v>
          </cell>
          <cell r="P146">
            <v>0</v>
          </cell>
          <cell r="Q146">
            <v>7793.2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35</v>
          </cell>
          <cell r="G147" t="str">
            <v>CRECHE UFSC</v>
          </cell>
          <cell r="H147">
            <v>1</v>
          </cell>
          <cell r="I147">
            <v>12779</v>
          </cell>
          <cell r="J147">
            <v>13481</v>
          </cell>
          <cell r="K147">
            <v>702</v>
          </cell>
          <cell r="L147">
            <v>10113.76</v>
          </cell>
          <cell r="M147">
            <v>10113.76</v>
          </cell>
          <cell r="N147">
            <v>-1911.51</v>
          </cell>
          <cell r="O147">
            <v>0</v>
          </cell>
          <cell r="P147">
            <v>0</v>
          </cell>
          <cell r="Q147">
            <v>18316.00999999999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835</v>
          </cell>
          <cell r="G148" t="str">
            <v>CENTRO TECNOLOGICO UFSC</v>
          </cell>
          <cell r="H148">
            <v>1</v>
          </cell>
          <cell r="I148">
            <v>91</v>
          </cell>
          <cell r="J148">
            <v>114</v>
          </cell>
          <cell r="K148">
            <v>23</v>
          </cell>
          <cell r="L148">
            <v>275.05</v>
          </cell>
          <cell r="M148">
            <v>275.05</v>
          </cell>
          <cell r="N148">
            <v>-51.98</v>
          </cell>
          <cell r="O148">
            <v>0</v>
          </cell>
          <cell r="P148">
            <v>0</v>
          </cell>
          <cell r="Q148">
            <v>498.1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835</v>
          </cell>
          <cell r="G149" t="str">
            <v>CENTRO ANATOMICO UFSC</v>
          </cell>
          <cell r="H149">
            <v>2</v>
          </cell>
          <cell r="I149">
            <v>2385</v>
          </cell>
          <cell r="J149">
            <v>2362</v>
          </cell>
          <cell r="K149">
            <v>0</v>
          </cell>
          <cell r="L149">
            <v>70.16</v>
          </cell>
          <cell r="M149">
            <v>70.16</v>
          </cell>
          <cell r="N149">
            <v>-13.26</v>
          </cell>
          <cell r="O149">
            <v>0</v>
          </cell>
          <cell r="P149">
            <v>0</v>
          </cell>
          <cell r="Q149">
            <v>127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835</v>
          </cell>
          <cell r="G150" t="str">
            <v>LAB DE ENSINO E PESQUISA UFSC</v>
          </cell>
          <cell r="H150">
            <v>1</v>
          </cell>
          <cell r="I150">
            <v>5197</v>
          </cell>
          <cell r="J150">
            <v>5230</v>
          </cell>
          <cell r="K150">
            <v>33</v>
          </cell>
          <cell r="L150">
            <v>419.95</v>
          </cell>
          <cell r="M150">
            <v>419.95</v>
          </cell>
          <cell r="N150">
            <v>-79.38</v>
          </cell>
          <cell r="O150">
            <v>0</v>
          </cell>
          <cell r="P150">
            <v>0</v>
          </cell>
          <cell r="Q150">
            <v>760.5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835</v>
          </cell>
          <cell r="G151" t="str">
            <v>CENTRO DE C FISICAS E MAT BL A UFSC</v>
          </cell>
          <cell r="H151">
            <v>1</v>
          </cell>
          <cell r="I151">
            <v>15789</v>
          </cell>
          <cell r="J151">
            <v>16114</v>
          </cell>
          <cell r="K151">
            <v>325</v>
          </cell>
          <cell r="L151">
            <v>4651.03</v>
          </cell>
          <cell r="M151">
            <v>4651.03</v>
          </cell>
          <cell r="N151">
            <v>-879.04</v>
          </cell>
          <cell r="O151">
            <v>0</v>
          </cell>
          <cell r="P151">
            <v>0</v>
          </cell>
          <cell r="Q151">
            <v>8423.02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835</v>
          </cell>
          <cell r="G152" t="str">
            <v>UNIV FEDERAL DO ESTADO DE SC</v>
          </cell>
          <cell r="H152">
            <v>1</v>
          </cell>
          <cell r="I152">
            <v>178</v>
          </cell>
          <cell r="J152">
            <v>179</v>
          </cell>
          <cell r="K152">
            <v>1</v>
          </cell>
          <cell r="L152">
            <v>40.24</v>
          </cell>
          <cell r="M152">
            <v>40.24</v>
          </cell>
          <cell r="N152">
            <v>-7.59</v>
          </cell>
          <cell r="O152">
            <v>0</v>
          </cell>
          <cell r="P152">
            <v>0</v>
          </cell>
          <cell r="Q152">
            <v>72.8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835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4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835</v>
          </cell>
          <cell r="G154" t="str">
            <v>UNIVERSIDADE FEDERAL DE SANTA CATARINA</v>
          </cell>
          <cell r="H154">
            <v>1</v>
          </cell>
          <cell r="I154">
            <v>13875</v>
          </cell>
          <cell r="J154">
            <v>14050</v>
          </cell>
          <cell r="K154">
            <v>175</v>
          </cell>
          <cell r="L154">
            <v>2477.5300000000002</v>
          </cell>
          <cell r="M154">
            <v>2477.5300000000002</v>
          </cell>
          <cell r="N154">
            <v>-468.25</v>
          </cell>
          <cell r="O154">
            <v>0</v>
          </cell>
          <cell r="P154">
            <v>0</v>
          </cell>
          <cell r="Q154">
            <v>4486.81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835</v>
          </cell>
          <cell r="G155" t="str">
            <v>UNIVERSIDADE FEDERAL DE SANTA CATARINA</v>
          </cell>
          <cell r="H155">
            <v>1</v>
          </cell>
          <cell r="I155">
            <v>12008</v>
          </cell>
          <cell r="J155">
            <v>12377</v>
          </cell>
          <cell r="K155">
            <v>369</v>
          </cell>
          <cell r="L155">
            <v>5288.59</v>
          </cell>
          <cell r="M155">
            <v>5288.59</v>
          </cell>
          <cell r="N155">
            <v>-999.54</v>
          </cell>
          <cell r="O155">
            <v>0</v>
          </cell>
          <cell r="P155">
            <v>0</v>
          </cell>
          <cell r="Q155">
            <v>9577.6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1</v>
          </cell>
          <cell r="E156">
            <v>2297094</v>
          </cell>
          <cell r="F156">
            <v>44835</v>
          </cell>
          <cell r="G156" t="str">
            <v>UNIVERSIDADE FEDERAL DE SANTA CATARINA</v>
          </cell>
          <cell r="H156">
            <v>1</v>
          </cell>
          <cell r="I156">
            <v>663</v>
          </cell>
          <cell r="J156">
            <v>687</v>
          </cell>
          <cell r="K156">
            <v>24</v>
          </cell>
          <cell r="L156">
            <v>289.54000000000002</v>
          </cell>
          <cell r="M156">
            <v>0</v>
          </cell>
          <cell r="N156">
            <v>-27.37</v>
          </cell>
          <cell r="O156">
            <v>0</v>
          </cell>
          <cell r="P156">
            <v>0</v>
          </cell>
          <cell r="Q156">
            <v>262.1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7</v>
          </cell>
          <cell r="E157">
            <v>2297108</v>
          </cell>
          <cell r="F157">
            <v>44835</v>
          </cell>
          <cell r="G157" t="str">
            <v>UNIVERSIDADE FEDERAL DE SANTA CATARINA</v>
          </cell>
          <cell r="H157">
            <v>1</v>
          </cell>
          <cell r="I157">
            <v>1177</v>
          </cell>
          <cell r="J157">
            <v>1200</v>
          </cell>
          <cell r="K157">
            <v>23</v>
          </cell>
          <cell r="L157">
            <v>275.05</v>
          </cell>
          <cell r="M157">
            <v>0</v>
          </cell>
          <cell r="N157">
            <v>-25.99</v>
          </cell>
          <cell r="O157">
            <v>0</v>
          </cell>
          <cell r="P157">
            <v>0</v>
          </cell>
          <cell r="Q157">
            <v>249.0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2</v>
          </cell>
          <cell r="E158">
            <v>2297116</v>
          </cell>
          <cell r="F158">
            <v>44835</v>
          </cell>
          <cell r="G158" t="str">
            <v>UNIVERSIDADE FEDERAL DE SANTA CATARINA</v>
          </cell>
          <cell r="H158">
            <v>2</v>
          </cell>
          <cell r="I158">
            <v>1948</v>
          </cell>
          <cell r="J158">
            <v>2011</v>
          </cell>
          <cell r="K158">
            <v>63</v>
          </cell>
          <cell r="L158">
            <v>796.43</v>
          </cell>
          <cell r="M158">
            <v>0</v>
          </cell>
          <cell r="N158">
            <v>-75.260000000000005</v>
          </cell>
          <cell r="O158">
            <v>0</v>
          </cell>
          <cell r="P158">
            <v>0</v>
          </cell>
          <cell r="Q158">
            <v>721.1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3</v>
          </cell>
          <cell r="E159">
            <v>2297124</v>
          </cell>
          <cell r="F159">
            <v>44835</v>
          </cell>
          <cell r="G159" t="str">
            <v>BIOTERIO CENTRAL ALMOXARIFADO</v>
          </cell>
          <cell r="H159">
            <v>1</v>
          </cell>
          <cell r="I159">
            <v>1809</v>
          </cell>
          <cell r="J159">
            <v>2188</v>
          </cell>
          <cell r="K159">
            <v>379</v>
          </cell>
          <cell r="L159">
            <v>5433.49</v>
          </cell>
          <cell r="M159">
            <v>0</v>
          </cell>
          <cell r="N159">
            <v>-513.46</v>
          </cell>
          <cell r="O159">
            <v>0</v>
          </cell>
          <cell r="P159">
            <v>0</v>
          </cell>
          <cell r="Q159">
            <v>4920.0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10</v>
          </cell>
          <cell r="E160">
            <v>2297132</v>
          </cell>
          <cell r="F160">
            <v>44835</v>
          </cell>
          <cell r="G160" t="str">
            <v>NUCLEO DE INSTRUÇÃO MODELO</v>
          </cell>
          <cell r="H160">
            <v>1</v>
          </cell>
          <cell r="I160">
            <v>1940</v>
          </cell>
          <cell r="J160">
            <v>2011</v>
          </cell>
          <cell r="K160">
            <v>71</v>
          </cell>
          <cell r="L160">
            <v>970.57</v>
          </cell>
          <cell r="M160">
            <v>0</v>
          </cell>
          <cell r="N160">
            <v>-91.73</v>
          </cell>
          <cell r="O160">
            <v>0</v>
          </cell>
          <cell r="P160">
            <v>0</v>
          </cell>
          <cell r="Q160">
            <v>878.8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8</v>
          </cell>
          <cell r="E161">
            <v>2297159</v>
          </cell>
          <cell r="F161">
            <v>44835</v>
          </cell>
          <cell r="G161" t="str">
            <v>UNIVERSIDADE FEDERAL DE SANTA CATARINA</v>
          </cell>
          <cell r="H161">
            <v>1</v>
          </cell>
          <cell r="I161">
            <v>49783</v>
          </cell>
          <cell r="J161">
            <v>50059</v>
          </cell>
          <cell r="K161">
            <v>276</v>
          </cell>
          <cell r="L161">
            <v>3941.02</v>
          </cell>
          <cell r="M161">
            <v>0</v>
          </cell>
          <cell r="N161">
            <v>-372.43</v>
          </cell>
          <cell r="O161">
            <v>0</v>
          </cell>
          <cell r="P161">
            <v>0</v>
          </cell>
          <cell r="Q161">
            <v>3568.5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5</v>
          </cell>
          <cell r="E162">
            <v>2297078</v>
          </cell>
          <cell r="F162">
            <v>44835</v>
          </cell>
          <cell r="G162" t="str">
            <v>CENTRO DE CIENCIAS FISICAS E MATEMATICA</v>
          </cell>
          <cell r="H162">
            <v>1</v>
          </cell>
          <cell r="I162">
            <v>3126</v>
          </cell>
          <cell r="J162">
            <v>3362</v>
          </cell>
          <cell r="K162">
            <v>236</v>
          </cell>
          <cell r="L162">
            <v>3361.42</v>
          </cell>
          <cell r="M162">
            <v>0</v>
          </cell>
          <cell r="N162">
            <v>-317.64999999999998</v>
          </cell>
          <cell r="O162">
            <v>0</v>
          </cell>
          <cell r="P162">
            <v>0</v>
          </cell>
          <cell r="Q162">
            <v>3043.7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4</v>
          </cell>
          <cell r="E163">
            <v>2297086</v>
          </cell>
          <cell r="F163">
            <v>44835</v>
          </cell>
          <cell r="G163" t="str">
            <v>CENTRO DE CIENCIAS FISICAS E MATEMATICA</v>
          </cell>
          <cell r="H163">
            <v>1</v>
          </cell>
          <cell r="I163">
            <v>508</v>
          </cell>
          <cell r="J163">
            <v>530</v>
          </cell>
          <cell r="K163">
            <v>22</v>
          </cell>
          <cell r="L163">
            <v>260.56</v>
          </cell>
          <cell r="M163">
            <v>0</v>
          </cell>
          <cell r="N163">
            <v>-24.63</v>
          </cell>
          <cell r="O163">
            <v>0</v>
          </cell>
          <cell r="P163">
            <v>0</v>
          </cell>
          <cell r="Q163">
            <v>235.9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9</v>
          </cell>
          <cell r="E164">
            <v>2297140</v>
          </cell>
          <cell r="F164">
            <v>44835</v>
          </cell>
          <cell r="G164" t="str">
            <v>UNIVERSIDADE FEDERAL DE SANTA CATARINA</v>
          </cell>
          <cell r="H164">
            <v>1</v>
          </cell>
          <cell r="I164">
            <v>127</v>
          </cell>
          <cell r="J164">
            <v>131</v>
          </cell>
          <cell r="K164">
            <v>4</v>
          </cell>
          <cell r="L164">
            <v>55.72</v>
          </cell>
          <cell r="M164">
            <v>0</v>
          </cell>
          <cell r="N164">
            <v>-5.26</v>
          </cell>
          <cell r="O164">
            <v>0</v>
          </cell>
          <cell r="P164">
            <v>0</v>
          </cell>
          <cell r="Q164">
            <v>50.4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835</v>
          </cell>
          <cell r="G165" t="str">
            <v>UNIVERSIDADE FEDERAL DE SANTA CATARINA</v>
          </cell>
          <cell r="H165">
            <v>1</v>
          </cell>
          <cell r="I165">
            <v>7457</v>
          </cell>
          <cell r="J165">
            <v>7738</v>
          </cell>
          <cell r="K165">
            <v>281</v>
          </cell>
          <cell r="L165">
            <v>4013.47</v>
          </cell>
          <cell r="M165">
            <v>0</v>
          </cell>
          <cell r="N165">
            <v>-379.27</v>
          </cell>
          <cell r="O165">
            <v>0</v>
          </cell>
          <cell r="P165">
            <v>0</v>
          </cell>
          <cell r="Q165">
            <v>3634.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835</v>
          </cell>
          <cell r="G166" t="str">
            <v>UNIVERSIDADE FEDERAL DE SANTA CATARINA</v>
          </cell>
          <cell r="H166">
            <v>1</v>
          </cell>
          <cell r="I166">
            <v>2435</v>
          </cell>
          <cell r="J166">
            <v>2564</v>
          </cell>
          <cell r="K166">
            <v>129</v>
          </cell>
          <cell r="L166">
            <v>1810.99</v>
          </cell>
          <cell r="M166">
            <v>0</v>
          </cell>
          <cell r="N166">
            <v>-171.14</v>
          </cell>
          <cell r="O166">
            <v>0</v>
          </cell>
          <cell r="P166">
            <v>0</v>
          </cell>
          <cell r="Q166">
            <v>1639.8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6</v>
          </cell>
          <cell r="E167">
            <v>2297361</v>
          </cell>
          <cell r="F167">
            <v>44835</v>
          </cell>
          <cell r="G167" t="str">
            <v>UFSC - UNIVERSIDADE FEDERAL DE SC</v>
          </cell>
          <cell r="H167">
            <v>1</v>
          </cell>
          <cell r="I167">
            <v>686</v>
          </cell>
          <cell r="J167">
            <v>719</v>
          </cell>
          <cell r="K167">
            <v>33</v>
          </cell>
          <cell r="L167">
            <v>419.95</v>
          </cell>
          <cell r="M167">
            <v>0</v>
          </cell>
          <cell r="N167">
            <v>-39.69</v>
          </cell>
          <cell r="O167">
            <v>0</v>
          </cell>
          <cell r="P167">
            <v>0</v>
          </cell>
          <cell r="Q167">
            <v>380.2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60</v>
          </cell>
          <cell r="E168">
            <v>5329663</v>
          </cell>
          <cell r="F168">
            <v>44835</v>
          </cell>
          <cell r="G168" t="str">
            <v>UNIVERSIDADE FEDERAL DE SANTA CATARINA</v>
          </cell>
          <cell r="H168">
            <v>1</v>
          </cell>
          <cell r="I168">
            <v>80</v>
          </cell>
          <cell r="J168">
            <v>203</v>
          </cell>
          <cell r="K168">
            <v>123</v>
          </cell>
          <cell r="L168">
            <v>1724.05</v>
          </cell>
          <cell r="M168">
            <v>1724.05</v>
          </cell>
          <cell r="N168">
            <v>-325.83999999999997</v>
          </cell>
          <cell r="O168">
            <v>0</v>
          </cell>
          <cell r="P168">
            <v>0</v>
          </cell>
          <cell r="Q168">
            <v>3122.2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8</v>
          </cell>
          <cell r="E169">
            <v>6205615</v>
          </cell>
          <cell r="F169">
            <v>44835</v>
          </cell>
          <cell r="G169" t="str">
            <v>NATIVAS DO HORTO BOTANICO UFSC</v>
          </cell>
          <cell r="H169">
            <v>1</v>
          </cell>
          <cell r="I169">
            <v>1647</v>
          </cell>
          <cell r="J169">
            <v>1437</v>
          </cell>
          <cell r="K169">
            <v>0</v>
          </cell>
          <cell r="L169">
            <v>35.08</v>
          </cell>
          <cell r="M169">
            <v>35.08</v>
          </cell>
          <cell r="N169">
            <v>-6.63</v>
          </cell>
          <cell r="O169">
            <v>0</v>
          </cell>
          <cell r="P169">
            <v>0</v>
          </cell>
          <cell r="Q169">
            <v>63.5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835</v>
          </cell>
          <cell r="G170" t="str">
            <v>CENTRO TECNOLOGICO (BL-A) UFSC</v>
          </cell>
          <cell r="H170">
            <v>2</v>
          </cell>
          <cell r="I170">
            <v>1343</v>
          </cell>
          <cell r="J170">
            <v>1431</v>
          </cell>
          <cell r="K170">
            <v>88</v>
          </cell>
          <cell r="L170">
            <v>1158.68</v>
          </cell>
          <cell r="M170">
            <v>1158.68</v>
          </cell>
          <cell r="N170">
            <v>-218.98</v>
          </cell>
          <cell r="O170">
            <v>0</v>
          </cell>
          <cell r="P170">
            <v>0</v>
          </cell>
          <cell r="Q170">
            <v>2098.3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43</v>
          </cell>
          <cell r="E171">
            <v>6816860</v>
          </cell>
          <cell r="F171">
            <v>44835</v>
          </cell>
          <cell r="G171" t="str">
            <v>CASA VEG DPTO MICRO UFSC</v>
          </cell>
          <cell r="H171">
            <v>1</v>
          </cell>
          <cell r="I171">
            <v>1</v>
          </cell>
          <cell r="J171">
            <v>11</v>
          </cell>
          <cell r="K171">
            <v>6</v>
          </cell>
          <cell r="L171">
            <v>66.040000000000006</v>
          </cell>
          <cell r="M171">
            <v>66.040000000000006</v>
          </cell>
          <cell r="N171">
            <v>-12.48</v>
          </cell>
          <cell r="O171">
            <v>0</v>
          </cell>
          <cell r="P171">
            <v>0</v>
          </cell>
          <cell r="Q171">
            <v>119.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4</v>
          </cell>
          <cell r="E172">
            <v>6923020</v>
          </cell>
          <cell r="F172">
            <v>44835</v>
          </cell>
          <cell r="G172" t="str">
            <v>ESPACO DO DEP DE AQUIT E URBAN UFSC</v>
          </cell>
          <cell r="H172">
            <v>1</v>
          </cell>
          <cell r="I172">
            <v>1537</v>
          </cell>
          <cell r="J172">
            <v>1807</v>
          </cell>
          <cell r="K172">
            <v>270</v>
          </cell>
          <cell r="L172">
            <v>3854.08</v>
          </cell>
          <cell r="M172">
            <v>3854.08</v>
          </cell>
          <cell r="N172">
            <v>-728.41</v>
          </cell>
          <cell r="O172">
            <v>0</v>
          </cell>
          <cell r="P172">
            <v>0</v>
          </cell>
          <cell r="Q172">
            <v>6979.7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9</v>
          </cell>
          <cell r="E173">
            <v>7297220</v>
          </cell>
          <cell r="F173">
            <v>44835</v>
          </cell>
          <cell r="G173" t="str">
            <v>MORADIA ESTUDANTIL UFSC</v>
          </cell>
          <cell r="H173">
            <v>1</v>
          </cell>
          <cell r="I173">
            <v>213</v>
          </cell>
          <cell r="J173">
            <v>218</v>
          </cell>
          <cell r="K173">
            <v>5</v>
          </cell>
          <cell r="L173">
            <v>60.88</v>
          </cell>
          <cell r="M173">
            <v>60.88</v>
          </cell>
          <cell r="N173">
            <v>-11.5</v>
          </cell>
          <cell r="O173">
            <v>0</v>
          </cell>
          <cell r="P173">
            <v>0</v>
          </cell>
          <cell r="Q173">
            <v>110.2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11</v>
          </cell>
          <cell r="E174">
            <v>8149615</v>
          </cell>
          <cell r="F174">
            <v>44835</v>
          </cell>
          <cell r="G174" t="str">
            <v>DEPTO MICROBIOLOGIA UFSC</v>
          </cell>
          <cell r="H174">
            <v>1</v>
          </cell>
          <cell r="I174">
            <v>38293</v>
          </cell>
          <cell r="J174">
            <v>38612</v>
          </cell>
          <cell r="K174">
            <v>319</v>
          </cell>
          <cell r="L174">
            <v>4564.09</v>
          </cell>
          <cell r="M174">
            <v>0</v>
          </cell>
          <cell r="N174">
            <v>-431.31</v>
          </cell>
          <cell r="O174">
            <v>0</v>
          </cell>
          <cell r="P174">
            <v>0</v>
          </cell>
          <cell r="Q174">
            <v>4132.7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34</v>
          </cell>
          <cell r="E175">
            <v>8416621</v>
          </cell>
          <cell r="F175">
            <v>44835</v>
          </cell>
          <cell r="G175" t="str">
            <v>CENTRO TECNOLOGICO BLOCO L UFSC</v>
          </cell>
          <cell r="H175">
            <v>1</v>
          </cell>
          <cell r="I175">
            <v>2108</v>
          </cell>
          <cell r="J175">
            <v>2256</v>
          </cell>
          <cell r="K175">
            <v>148</v>
          </cell>
          <cell r="L175">
            <v>2086.3000000000002</v>
          </cell>
          <cell r="M175">
            <v>2086.3000000000002</v>
          </cell>
          <cell r="N175">
            <v>-394.31</v>
          </cell>
          <cell r="O175">
            <v>0</v>
          </cell>
          <cell r="P175">
            <v>0</v>
          </cell>
          <cell r="Q175">
            <v>3778.2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9</v>
          </cell>
          <cell r="E176">
            <v>9097821</v>
          </cell>
          <cell r="F176">
            <v>44835</v>
          </cell>
          <cell r="G176" t="str">
            <v>CENTRO ACAD SOCIO ECONOMICO UFSC</v>
          </cell>
          <cell r="H176">
            <v>2</v>
          </cell>
          <cell r="I176">
            <v>7922</v>
          </cell>
          <cell r="J176">
            <v>8438</v>
          </cell>
          <cell r="K176">
            <v>516</v>
          </cell>
          <cell r="L176">
            <v>8138.32</v>
          </cell>
          <cell r="M176">
            <v>8138.32</v>
          </cell>
          <cell r="N176">
            <v>-1538.15</v>
          </cell>
          <cell r="O176">
            <v>0</v>
          </cell>
          <cell r="P176">
            <v>0</v>
          </cell>
          <cell r="Q176">
            <v>14738.4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7</v>
          </cell>
          <cell r="E177">
            <v>9185550</v>
          </cell>
          <cell r="F177">
            <v>44835</v>
          </cell>
          <cell r="G177" t="str">
            <v>ENGENHARIA CIVIL BL V</v>
          </cell>
          <cell r="H177">
            <v>1</v>
          </cell>
          <cell r="I177">
            <v>4747</v>
          </cell>
          <cell r="J177">
            <v>4957</v>
          </cell>
          <cell r="K177">
            <v>210</v>
          </cell>
          <cell r="L177">
            <v>2984.68</v>
          </cell>
          <cell r="M177">
            <v>0</v>
          </cell>
          <cell r="N177">
            <v>-282.05</v>
          </cell>
          <cell r="O177">
            <v>0</v>
          </cell>
          <cell r="P177">
            <v>0</v>
          </cell>
          <cell r="Q177">
            <v>2702.6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6</v>
          </cell>
          <cell r="E178">
            <v>9185569</v>
          </cell>
          <cell r="F178">
            <v>44835</v>
          </cell>
          <cell r="G178" t="str">
            <v>ENGENHARIA CIVIL BL T</v>
          </cell>
          <cell r="H178">
            <v>1</v>
          </cell>
          <cell r="I178">
            <v>15</v>
          </cell>
          <cell r="J178">
            <v>15</v>
          </cell>
          <cell r="K178">
            <v>0</v>
          </cell>
          <cell r="L178">
            <v>35.08</v>
          </cell>
          <cell r="M178">
            <v>0</v>
          </cell>
          <cell r="N178">
            <v>-3.31</v>
          </cell>
          <cell r="O178">
            <v>0</v>
          </cell>
          <cell r="P178">
            <v>0</v>
          </cell>
          <cell r="Q178">
            <v>31.7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4835</v>
          </cell>
          <cell r="G179" t="str">
            <v>CENTRO DE EDUCACAO UFSC</v>
          </cell>
          <cell r="H179">
            <v>1</v>
          </cell>
          <cell r="I179">
            <v>678</v>
          </cell>
          <cell r="J179">
            <v>423</v>
          </cell>
          <cell r="K179">
            <v>223</v>
          </cell>
          <cell r="L179">
            <v>3173.05</v>
          </cell>
          <cell r="M179">
            <v>3173.05</v>
          </cell>
          <cell r="N179">
            <v>-599.70000000000005</v>
          </cell>
          <cell r="O179">
            <v>0</v>
          </cell>
          <cell r="P179">
            <v>0</v>
          </cell>
          <cell r="Q179">
            <v>5746.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58</v>
          </cell>
          <cell r="E180">
            <v>9611070</v>
          </cell>
          <cell r="F180">
            <v>44835</v>
          </cell>
          <cell r="G180" t="str">
            <v>CENTRO CIENCIAS BIOLOGICAS BL B</v>
          </cell>
          <cell r="H180">
            <v>1</v>
          </cell>
          <cell r="I180">
            <v>7595</v>
          </cell>
          <cell r="J180">
            <v>8051</v>
          </cell>
          <cell r="K180">
            <v>456</v>
          </cell>
          <cell r="L180">
            <v>6549.22</v>
          </cell>
          <cell r="M180">
            <v>6549.22</v>
          </cell>
          <cell r="N180">
            <v>-1237.8</v>
          </cell>
          <cell r="O180">
            <v>0</v>
          </cell>
          <cell r="P180">
            <v>0</v>
          </cell>
          <cell r="Q180">
            <v>11860.6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5</v>
          </cell>
          <cell r="E181">
            <v>12791172</v>
          </cell>
          <cell r="F181">
            <v>44835</v>
          </cell>
          <cell r="G181" t="str">
            <v>UNIVERSIDADE FEDERAL DE SANTA CATARINA</v>
          </cell>
          <cell r="H181">
            <v>1</v>
          </cell>
          <cell r="I181">
            <v>1350</v>
          </cell>
          <cell r="J181">
            <v>1350</v>
          </cell>
          <cell r="K181">
            <v>0</v>
          </cell>
          <cell r="L181">
            <v>35.08</v>
          </cell>
          <cell r="M181">
            <v>0</v>
          </cell>
          <cell r="N181">
            <v>-3.31</v>
          </cell>
          <cell r="O181">
            <v>0</v>
          </cell>
          <cell r="P181">
            <v>0</v>
          </cell>
          <cell r="Q181">
            <v>31.7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6</v>
          </cell>
          <cell r="E182">
            <v>12799408</v>
          </cell>
          <cell r="F182">
            <v>44835</v>
          </cell>
          <cell r="G182" t="str">
            <v>UNIVERSIDADE FEDERAL DE SANTA CATARINA</v>
          </cell>
          <cell r="H182">
            <v>1</v>
          </cell>
          <cell r="I182">
            <v>424</v>
          </cell>
          <cell r="J182">
            <v>443</v>
          </cell>
          <cell r="K182">
            <v>19</v>
          </cell>
          <cell r="L182">
            <v>217.09</v>
          </cell>
          <cell r="M182">
            <v>0</v>
          </cell>
          <cell r="N182">
            <v>-20.51</v>
          </cell>
          <cell r="O182">
            <v>0</v>
          </cell>
          <cell r="P182">
            <v>0</v>
          </cell>
          <cell r="Q182">
            <v>196.5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7</v>
          </cell>
          <cell r="E183">
            <v>13018540</v>
          </cell>
          <cell r="F183">
            <v>44835</v>
          </cell>
          <cell r="G183" t="str">
            <v>UNIVERSIDADE FEDERAL DE SANTA CATARINA</v>
          </cell>
          <cell r="H183">
            <v>1</v>
          </cell>
          <cell r="I183">
            <v>1219</v>
          </cell>
          <cell r="J183">
            <v>1268</v>
          </cell>
          <cell r="K183">
            <v>49</v>
          </cell>
          <cell r="L183">
            <v>651.79</v>
          </cell>
          <cell r="M183">
            <v>0</v>
          </cell>
          <cell r="N183">
            <v>-61.6</v>
          </cell>
          <cell r="O183">
            <v>0</v>
          </cell>
          <cell r="P183">
            <v>0</v>
          </cell>
          <cell r="Q183">
            <v>590.1900000000000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62</v>
          </cell>
          <cell r="E184">
            <v>15023672</v>
          </cell>
          <cell r="F184">
            <v>44835</v>
          </cell>
          <cell r="G184" t="str">
            <v>CENTRO DE CIENCIAS FISICAS E MATEMATICA</v>
          </cell>
          <cell r="H184">
            <v>1</v>
          </cell>
          <cell r="I184">
            <v>5820</v>
          </cell>
          <cell r="J184">
            <v>6833</v>
          </cell>
          <cell r="K184">
            <v>1013</v>
          </cell>
          <cell r="L184">
            <v>14620.15</v>
          </cell>
          <cell r="M184">
            <v>14620.15</v>
          </cell>
          <cell r="N184">
            <v>-2763.2</v>
          </cell>
          <cell r="O184">
            <v>0</v>
          </cell>
          <cell r="P184">
            <v>0</v>
          </cell>
          <cell r="Q184">
            <v>26477.1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6</v>
          </cell>
          <cell r="E185">
            <v>17091764</v>
          </cell>
          <cell r="F185">
            <v>44835</v>
          </cell>
          <cell r="G185" t="str">
            <v>UNIV FED DO ESTADO DE STA CAT</v>
          </cell>
          <cell r="H185">
            <v>1</v>
          </cell>
          <cell r="I185">
            <v>8802</v>
          </cell>
          <cell r="J185">
            <v>9910</v>
          </cell>
          <cell r="K185">
            <v>1108</v>
          </cell>
          <cell r="L185">
            <v>15996.7</v>
          </cell>
          <cell r="M185">
            <v>0</v>
          </cell>
          <cell r="N185">
            <v>-1511.69</v>
          </cell>
          <cell r="O185">
            <v>0</v>
          </cell>
          <cell r="P185">
            <v>0</v>
          </cell>
          <cell r="Q185">
            <v>14485.0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7</v>
          </cell>
          <cell r="E186">
            <v>16701186</v>
          </cell>
          <cell r="F186">
            <v>44835</v>
          </cell>
          <cell r="G186" t="str">
            <v>UFSC COLÉGIO DE APLICAÇÃO</v>
          </cell>
          <cell r="H186">
            <v>1</v>
          </cell>
          <cell r="I186">
            <v>58171</v>
          </cell>
          <cell r="J186">
            <v>59054</v>
          </cell>
          <cell r="K186">
            <v>883</v>
          </cell>
          <cell r="L186">
            <v>12736.45</v>
          </cell>
          <cell r="M186">
            <v>12736.45</v>
          </cell>
          <cell r="N186">
            <v>-2407.19</v>
          </cell>
          <cell r="O186">
            <v>0</v>
          </cell>
          <cell r="P186">
            <v>0</v>
          </cell>
          <cell r="Q186">
            <v>23065.7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74</v>
          </cell>
          <cell r="E187">
            <v>2297183</v>
          </cell>
          <cell r="F187">
            <v>44835</v>
          </cell>
          <cell r="G187" t="str">
            <v>UNIVERSIDADE FEDERAL DE SANTA CATARINA</v>
          </cell>
          <cell r="H187">
            <v>1</v>
          </cell>
          <cell r="I187">
            <v>36104</v>
          </cell>
          <cell r="J187">
            <v>36677</v>
          </cell>
          <cell r="K187">
            <v>573</v>
          </cell>
          <cell r="L187">
            <v>8244.5499999999993</v>
          </cell>
          <cell r="M187">
            <v>0</v>
          </cell>
          <cell r="N187">
            <v>-779.12</v>
          </cell>
          <cell r="O187">
            <v>0</v>
          </cell>
          <cell r="P187">
            <v>0</v>
          </cell>
          <cell r="Q187">
            <v>7465.4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4835</v>
          </cell>
          <cell r="G188" t="str">
            <v>UNIVERSIDADE FEDERAL DE SANTA CATARINA</v>
          </cell>
          <cell r="H188">
            <v>1</v>
          </cell>
          <cell r="I188">
            <v>3250</v>
          </cell>
          <cell r="J188">
            <v>3280</v>
          </cell>
          <cell r="K188">
            <v>30</v>
          </cell>
          <cell r="L188">
            <v>376.48</v>
          </cell>
          <cell r="M188">
            <v>0</v>
          </cell>
          <cell r="N188">
            <v>-35.57</v>
          </cell>
          <cell r="O188">
            <v>0</v>
          </cell>
          <cell r="P188">
            <v>0</v>
          </cell>
          <cell r="Q188">
            <v>340.9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9</v>
          </cell>
          <cell r="E189">
            <v>2347660</v>
          </cell>
          <cell r="F189">
            <v>44835</v>
          </cell>
          <cell r="G189" t="str">
            <v>ESTAÇÃO DE MARICULTURA DA UFSC</v>
          </cell>
          <cell r="H189">
            <v>1</v>
          </cell>
          <cell r="I189">
            <v>5400</v>
          </cell>
          <cell r="J189">
            <v>5538</v>
          </cell>
          <cell r="K189">
            <v>138</v>
          </cell>
          <cell r="L189">
            <v>1941.4</v>
          </cell>
          <cell r="M189">
            <v>1941.4</v>
          </cell>
          <cell r="N189">
            <v>-366.92</v>
          </cell>
          <cell r="O189">
            <v>0</v>
          </cell>
          <cell r="P189">
            <v>0</v>
          </cell>
          <cell r="Q189">
            <v>3515.8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90</v>
          </cell>
          <cell r="E190">
            <v>2347679</v>
          </cell>
          <cell r="F190">
            <v>44835</v>
          </cell>
          <cell r="G190" t="str">
            <v>ESTAÇÃO DE MARICULTURA DA UFSC</v>
          </cell>
          <cell r="H190">
            <v>1</v>
          </cell>
          <cell r="I190">
            <v>262</v>
          </cell>
          <cell r="J190">
            <v>265</v>
          </cell>
          <cell r="K190">
            <v>3</v>
          </cell>
          <cell r="L190">
            <v>50.56</v>
          </cell>
          <cell r="M190">
            <v>50.56</v>
          </cell>
          <cell r="N190">
            <v>-9.5500000000000007</v>
          </cell>
          <cell r="O190">
            <v>0</v>
          </cell>
          <cell r="P190">
            <v>0</v>
          </cell>
          <cell r="Q190">
            <v>91.5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4</v>
          </cell>
          <cell r="E191">
            <v>9197419</v>
          </cell>
          <cell r="F191">
            <v>44835</v>
          </cell>
          <cell r="G191" t="str">
            <v>CENTRO DE PESQUISA UFSC</v>
          </cell>
          <cell r="H191">
            <v>1</v>
          </cell>
          <cell r="I191">
            <v>7224</v>
          </cell>
          <cell r="J191">
            <v>7332</v>
          </cell>
          <cell r="K191">
            <v>108</v>
          </cell>
          <cell r="L191">
            <v>1506.7</v>
          </cell>
          <cell r="M191">
            <v>1506.7</v>
          </cell>
          <cell r="N191">
            <v>-3013.4</v>
          </cell>
          <cell r="O191">
            <v>0</v>
          </cell>
          <cell r="P191">
            <v>0</v>
          </cell>
          <cell r="Q191">
            <v>0</v>
          </cell>
          <cell r="R191" t="str">
            <v>Quitada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2</v>
          </cell>
          <cell r="E192">
            <v>5716594</v>
          </cell>
          <cell r="F192">
            <v>44835</v>
          </cell>
          <cell r="G192" t="str">
            <v>UNIVERSIDADE FEDERAL DE SANTA CATARINA</v>
          </cell>
          <cell r="H192">
            <v>1</v>
          </cell>
          <cell r="I192">
            <v>20415</v>
          </cell>
          <cell r="J192">
            <v>20626</v>
          </cell>
          <cell r="K192">
            <v>211</v>
          </cell>
          <cell r="L192">
            <v>2999.17</v>
          </cell>
          <cell r="M192">
            <v>0</v>
          </cell>
          <cell r="N192">
            <v>-283.42</v>
          </cell>
          <cell r="O192">
            <v>0</v>
          </cell>
          <cell r="P192">
            <v>0</v>
          </cell>
          <cell r="Q192">
            <v>2715.7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3</v>
          </cell>
          <cell r="E193">
            <v>6997937</v>
          </cell>
          <cell r="F193">
            <v>44835</v>
          </cell>
          <cell r="G193" t="str">
            <v>CASA DA ARTE</v>
          </cell>
          <cell r="H193">
            <v>1</v>
          </cell>
          <cell r="I193">
            <v>325</v>
          </cell>
          <cell r="J193">
            <v>334</v>
          </cell>
          <cell r="K193">
            <v>9</v>
          </cell>
          <cell r="L193">
            <v>81.52</v>
          </cell>
          <cell r="M193">
            <v>81.52</v>
          </cell>
          <cell r="N193">
            <v>-15.41</v>
          </cell>
          <cell r="O193">
            <v>0</v>
          </cell>
          <cell r="P193">
            <v>0</v>
          </cell>
          <cell r="Q193">
            <v>147.6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>
            <v>44835</v>
          </cell>
          <cell r="G194" t="str">
            <v>CTRO DE CIENCIA FIS E MAT BL B UFSC</v>
          </cell>
          <cell r="H194">
            <v>1</v>
          </cell>
          <cell r="I194">
            <v>2372</v>
          </cell>
          <cell r="J194">
            <v>2464</v>
          </cell>
          <cell r="K194">
            <v>92</v>
          </cell>
          <cell r="L194">
            <v>1274.8599999999999</v>
          </cell>
          <cell r="M194">
            <v>1274.8599999999999</v>
          </cell>
          <cell r="N194">
            <v>-240.95</v>
          </cell>
          <cell r="O194">
            <v>0</v>
          </cell>
          <cell r="P194">
            <v>0</v>
          </cell>
          <cell r="Q194">
            <v>2308.7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3</v>
          </cell>
          <cell r="J196">
            <v>11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456</v>
          </cell>
          <cell r="J197">
            <v>151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79</v>
          </cell>
          <cell r="J198">
            <v>2001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794</v>
          </cell>
          <cell r="J199">
            <v>5945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454</v>
          </cell>
          <cell r="J200">
            <v>4479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24895</v>
          </cell>
          <cell r="J201">
            <v>2585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746</v>
          </cell>
          <cell r="J202">
            <v>43348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6235</v>
          </cell>
          <cell r="J203">
            <v>275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092</v>
          </cell>
          <cell r="J204">
            <v>137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331</v>
          </cell>
          <cell r="J205">
            <v>34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046</v>
          </cell>
          <cell r="J206">
            <v>5811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7232</v>
          </cell>
          <cell r="J207">
            <v>1719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86550</v>
          </cell>
          <cell r="J208">
            <v>8928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338</v>
          </cell>
          <cell r="J209">
            <v>4532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27</v>
          </cell>
          <cell r="J210">
            <v>394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9885</v>
          </cell>
          <cell r="J211">
            <v>3036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866</v>
          </cell>
          <cell r="J212">
            <v>1400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38</v>
          </cell>
          <cell r="J213">
            <v>26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333</v>
          </cell>
          <cell r="J214">
            <v>5410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7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1005</v>
          </cell>
          <cell r="J216">
            <v>113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779</v>
          </cell>
          <cell r="J217">
            <v>1348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1</v>
          </cell>
          <cell r="J218">
            <v>11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2385</v>
          </cell>
          <cell r="J219">
            <v>2362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197</v>
          </cell>
          <cell r="J220">
            <v>5230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5789</v>
          </cell>
          <cell r="J221">
            <v>16114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78</v>
          </cell>
          <cell r="J222">
            <v>17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4</v>
          </cell>
          <cell r="J223">
            <v>24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3875</v>
          </cell>
          <cell r="J224">
            <v>1405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2008</v>
          </cell>
          <cell r="J225">
            <v>1237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63</v>
          </cell>
          <cell r="J226">
            <v>68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177</v>
          </cell>
          <cell r="J227">
            <v>120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48</v>
          </cell>
          <cell r="J228">
            <v>2011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1809</v>
          </cell>
          <cell r="J229">
            <v>2188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940</v>
          </cell>
          <cell r="J230">
            <v>201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49783</v>
          </cell>
          <cell r="J231">
            <v>5005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3126</v>
          </cell>
          <cell r="J232">
            <v>336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508</v>
          </cell>
          <cell r="J233">
            <v>53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27</v>
          </cell>
          <cell r="J234">
            <v>131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7457</v>
          </cell>
          <cell r="J235">
            <v>7738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435</v>
          </cell>
          <cell r="J236">
            <v>25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86</v>
          </cell>
          <cell r="J237">
            <v>71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80</v>
          </cell>
          <cell r="J238">
            <v>20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647</v>
          </cell>
          <cell r="J239">
            <v>1437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43</v>
          </cell>
          <cell r="J240">
            <v>143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</v>
          </cell>
          <cell r="J241">
            <v>11</v>
          </cell>
          <cell r="K241">
            <v>2017</v>
          </cell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537</v>
          </cell>
          <cell r="J242">
            <v>1807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13</v>
          </cell>
          <cell r="J243">
            <v>21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38293</v>
          </cell>
          <cell r="J244">
            <v>38612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108</v>
          </cell>
          <cell r="J245">
            <v>2256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7922</v>
          </cell>
          <cell r="J246">
            <v>843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4747</v>
          </cell>
          <cell r="J247">
            <v>4957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15</v>
          </cell>
          <cell r="J248">
            <v>1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678</v>
          </cell>
          <cell r="J249">
            <v>42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595</v>
          </cell>
          <cell r="J250">
            <v>80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350</v>
          </cell>
          <cell r="J251">
            <v>135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24</v>
          </cell>
          <cell r="J252">
            <v>44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219</v>
          </cell>
          <cell r="J253">
            <v>126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820</v>
          </cell>
          <cell r="J254">
            <v>683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8802</v>
          </cell>
          <cell r="J255">
            <v>991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8171</v>
          </cell>
          <cell r="J256">
            <v>59054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36104</v>
          </cell>
          <cell r="J257">
            <v>3667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250</v>
          </cell>
          <cell r="J258">
            <v>328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5400</v>
          </cell>
          <cell r="J259">
            <v>553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62</v>
          </cell>
          <cell r="J260">
            <v>26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7224</v>
          </cell>
          <cell r="J261">
            <v>733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415</v>
          </cell>
          <cell r="J262">
            <v>2062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325</v>
          </cell>
          <cell r="J263">
            <v>33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2372</v>
          </cell>
          <cell r="J264">
            <v>24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05</v>
          </cell>
          <cell r="G23" t="str">
            <v>UNIVERSIDADE FEDERAL DE SANTA CATARINA</v>
          </cell>
          <cell r="H23">
            <v>1</v>
          </cell>
          <cell r="I23">
            <v>645</v>
          </cell>
          <cell r="J23">
            <v>663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05</v>
          </cell>
          <cell r="G24" t="str">
            <v>UNIVERSIDADE FEDERAL DE SANTA CATARINA</v>
          </cell>
          <cell r="H24">
            <v>2</v>
          </cell>
          <cell r="I24">
            <v>1877</v>
          </cell>
          <cell r="J24">
            <v>1948</v>
          </cell>
          <cell r="K24">
            <v>71</v>
          </cell>
          <cell r="L24">
            <v>912.35</v>
          </cell>
          <cell r="M24">
            <v>0</v>
          </cell>
          <cell r="N24">
            <v>-86.21</v>
          </cell>
          <cell r="O24">
            <v>0</v>
          </cell>
          <cell r="P24">
            <v>0</v>
          </cell>
          <cell r="Q24">
            <v>826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05</v>
          </cell>
          <cell r="G25" t="str">
            <v>BIOTERIO CENTRAL ALMOXARIFADO</v>
          </cell>
          <cell r="H25">
            <v>1</v>
          </cell>
          <cell r="I25">
            <v>1509</v>
          </cell>
          <cell r="J25">
            <v>1809</v>
          </cell>
          <cell r="K25">
            <v>300</v>
          </cell>
          <cell r="L25">
            <v>4288.78</v>
          </cell>
          <cell r="M25">
            <v>0</v>
          </cell>
          <cell r="N25">
            <v>-405.29</v>
          </cell>
          <cell r="O25">
            <v>0</v>
          </cell>
          <cell r="P25">
            <v>0</v>
          </cell>
          <cell r="Q25">
            <v>3883.49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05</v>
          </cell>
          <cell r="G26" t="str">
            <v>CENTRO DE CIENCIAS FISICAS E MATEMATICA</v>
          </cell>
          <cell r="H26">
            <v>1</v>
          </cell>
          <cell r="I26">
            <v>496</v>
          </cell>
          <cell r="J26">
            <v>508</v>
          </cell>
          <cell r="K26">
            <v>12</v>
          </cell>
          <cell r="L26">
            <v>115.66</v>
          </cell>
          <cell r="M26">
            <v>0</v>
          </cell>
          <cell r="N26">
            <v>-10.93</v>
          </cell>
          <cell r="O26">
            <v>0</v>
          </cell>
          <cell r="P26">
            <v>0</v>
          </cell>
          <cell r="Q26">
            <v>104.7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05</v>
          </cell>
          <cell r="G27" t="str">
            <v>CENTRO DE CIENCIAS FISICAS E MATEMATICA</v>
          </cell>
          <cell r="H27">
            <v>1</v>
          </cell>
          <cell r="I27">
            <v>2669</v>
          </cell>
          <cell r="J27">
            <v>3126</v>
          </cell>
          <cell r="K27">
            <v>457</v>
          </cell>
          <cell r="L27">
            <v>6563.71</v>
          </cell>
          <cell r="M27">
            <v>0</v>
          </cell>
          <cell r="N27">
            <v>-620.27</v>
          </cell>
          <cell r="O27">
            <v>0</v>
          </cell>
          <cell r="P27">
            <v>0</v>
          </cell>
          <cell r="Q27">
            <v>5943.4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0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05</v>
          </cell>
          <cell r="G29" t="str">
            <v>ENGENHARIA CIVIL BL V</v>
          </cell>
          <cell r="H29">
            <v>1</v>
          </cell>
          <cell r="I29">
            <v>4600</v>
          </cell>
          <cell r="J29">
            <v>4747</v>
          </cell>
          <cell r="K29">
            <v>147</v>
          </cell>
          <cell r="L29">
            <v>2071.81</v>
          </cell>
          <cell r="M29">
            <v>0</v>
          </cell>
          <cell r="N29">
            <v>-195.79</v>
          </cell>
          <cell r="O29">
            <v>0</v>
          </cell>
          <cell r="P29">
            <v>0</v>
          </cell>
          <cell r="Q29">
            <v>1876.02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05</v>
          </cell>
          <cell r="G30" t="str">
            <v>UNIVERSIDADE FEDERAL DE SANTA CATARINA</v>
          </cell>
          <cell r="H30">
            <v>1</v>
          </cell>
          <cell r="I30">
            <v>49364</v>
          </cell>
          <cell r="J30">
            <v>49783</v>
          </cell>
          <cell r="K30">
            <v>419</v>
          </cell>
          <cell r="L30">
            <v>6013.09</v>
          </cell>
          <cell r="M30">
            <v>0</v>
          </cell>
          <cell r="N30">
            <v>-568.24</v>
          </cell>
          <cell r="O30">
            <v>0</v>
          </cell>
          <cell r="P30">
            <v>0</v>
          </cell>
          <cell r="Q30">
            <v>5444.8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05</v>
          </cell>
          <cell r="G31" t="str">
            <v>UNIVERSIDADE FEDERAL DE SANTA CATARINA</v>
          </cell>
          <cell r="H31">
            <v>1</v>
          </cell>
          <cell r="I31">
            <v>125</v>
          </cell>
          <cell r="J31">
            <v>127</v>
          </cell>
          <cell r="K31">
            <v>2</v>
          </cell>
          <cell r="L31">
            <v>45.4</v>
          </cell>
          <cell r="M31">
            <v>0</v>
          </cell>
          <cell r="N31">
            <v>-4.29</v>
          </cell>
          <cell r="O31">
            <v>0</v>
          </cell>
          <cell r="P31">
            <v>0</v>
          </cell>
          <cell r="Q31">
            <v>41.11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05</v>
          </cell>
          <cell r="G32" t="str">
            <v>NUCLEO DE INSTRUÇÃO MODELO</v>
          </cell>
          <cell r="H32">
            <v>1</v>
          </cell>
          <cell r="I32">
            <v>1912</v>
          </cell>
          <cell r="J32">
            <v>1940</v>
          </cell>
          <cell r="K32">
            <v>28</v>
          </cell>
          <cell r="L32">
            <v>347.5</v>
          </cell>
          <cell r="M32">
            <v>0</v>
          </cell>
          <cell r="N32">
            <v>-32.85</v>
          </cell>
          <cell r="O32">
            <v>0</v>
          </cell>
          <cell r="P32">
            <v>0</v>
          </cell>
          <cell r="Q32">
            <v>314.64999999999998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05</v>
          </cell>
          <cell r="G33" t="str">
            <v>DEPTO MICROBIOLOGIA UFSC</v>
          </cell>
          <cell r="H33">
            <v>1</v>
          </cell>
          <cell r="I33">
            <v>38018</v>
          </cell>
          <cell r="J33">
            <v>38293</v>
          </cell>
          <cell r="K33">
            <v>275</v>
          </cell>
          <cell r="L33">
            <v>3926.53</v>
          </cell>
          <cell r="M33">
            <v>0</v>
          </cell>
          <cell r="N33">
            <v>-371.06</v>
          </cell>
          <cell r="O33">
            <v>0</v>
          </cell>
          <cell r="P33">
            <v>0</v>
          </cell>
          <cell r="Q33">
            <v>3555.4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05</v>
          </cell>
          <cell r="G34" t="str">
            <v>UNIV FEDERAL DO ESTADO DE SC</v>
          </cell>
          <cell r="H34">
            <v>1</v>
          </cell>
          <cell r="I34">
            <v>154</v>
          </cell>
          <cell r="J34">
            <v>178</v>
          </cell>
          <cell r="K34">
            <v>24</v>
          </cell>
          <cell r="L34">
            <v>289.54000000000002</v>
          </cell>
          <cell r="M34">
            <v>289.54000000000002</v>
          </cell>
          <cell r="N34">
            <v>-54.72</v>
          </cell>
          <cell r="O34">
            <v>0</v>
          </cell>
          <cell r="P34">
            <v>0</v>
          </cell>
          <cell r="Q34">
            <v>524.36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05</v>
          </cell>
          <cell r="G35" t="str">
            <v>UNIVERSIDADE FEDERAL DE SANTA CATARINA</v>
          </cell>
          <cell r="H35">
            <v>1</v>
          </cell>
          <cell r="I35">
            <v>11618</v>
          </cell>
          <cell r="J35">
            <v>12008</v>
          </cell>
          <cell r="K35">
            <v>390</v>
          </cell>
          <cell r="L35">
            <v>5592.88</v>
          </cell>
          <cell r="M35">
            <v>5592.88</v>
          </cell>
          <cell r="N35">
            <v>-1057.06</v>
          </cell>
          <cell r="O35">
            <v>0</v>
          </cell>
          <cell r="P35">
            <v>0</v>
          </cell>
          <cell r="Q35">
            <v>10128.70000000000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05</v>
          </cell>
          <cell r="G36" t="str">
            <v>D A E</v>
          </cell>
          <cell r="H36">
            <v>1</v>
          </cell>
          <cell r="I36">
            <v>4413</v>
          </cell>
          <cell r="J36">
            <v>4454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05</v>
          </cell>
          <cell r="G37" t="str">
            <v>CENTRO ACAD SOCIO ECONOMICO UFSC</v>
          </cell>
          <cell r="H37">
            <v>2</v>
          </cell>
          <cell r="I37">
            <v>7801</v>
          </cell>
          <cell r="J37">
            <v>7922</v>
          </cell>
          <cell r="K37">
            <v>121</v>
          </cell>
          <cell r="L37">
            <v>1676.12</v>
          </cell>
          <cell r="M37">
            <v>1676.12</v>
          </cell>
          <cell r="N37">
            <v>-316.79000000000002</v>
          </cell>
          <cell r="O37">
            <v>0</v>
          </cell>
          <cell r="P37">
            <v>0</v>
          </cell>
          <cell r="Q37">
            <v>3035.45</v>
          </cell>
          <cell r="R37">
            <v>0</v>
          </cell>
          <cell r="S37" t="str">
            <v>ok</v>
          </cell>
          <cell r="T37" t="str">
            <v>MÉDI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05</v>
          </cell>
          <cell r="G38" t="str">
            <v>CENTRO SOCIO ECONOMICO-UFSC</v>
          </cell>
          <cell r="H38">
            <v>1</v>
          </cell>
          <cell r="I38">
            <v>10859</v>
          </cell>
          <cell r="J38">
            <v>11005</v>
          </cell>
          <cell r="K38">
            <v>146</v>
          </cell>
          <cell r="L38">
            <v>2057.3200000000002</v>
          </cell>
          <cell r="M38">
            <v>2057.3200000000002</v>
          </cell>
          <cell r="N38">
            <v>-388.84</v>
          </cell>
          <cell r="O38">
            <v>0</v>
          </cell>
          <cell r="P38">
            <v>0</v>
          </cell>
          <cell r="Q38">
            <v>3725.8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05</v>
          </cell>
          <cell r="G39" t="str">
            <v>IGREJA UFSC</v>
          </cell>
          <cell r="H39">
            <v>2</v>
          </cell>
          <cell r="I39">
            <v>5711</v>
          </cell>
          <cell r="J39">
            <v>5794</v>
          </cell>
          <cell r="K39">
            <v>83</v>
          </cell>
          <cell r="L39">
            <v>1086.23</v>
          </cell>
          <cell r="M39">
            <v>1086.23</v>
          </cell>
          <cell r="N39">
            <v>-2172.4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05</v>
          </cell>
          <cell r="G40" t="str">
            <v>UNIVERSIDADE FEDERAL DE SANTA CATARINA</v>
          </cell>
          <cell r="H40">
            <v>1</v>
          </cell>
          <cell r="I40">
            <v>13784</v>
          </cell>
          <cell r="J40">
            <v>13875</v>
          </cell>
          <cell r="K40">
            <v>91</v>
          </cell>
          <cell r="L40">
            <v>1260.3699999999999</v>
          </cell>
          <cell r="M40">
            <v>1260.3699999999999</v>
          </cell>
          <cell r="N40">
            <v>-2003.37</v>
          </cell>
          <cell r="O40">
            <v>0</v>
          </cell>
          <cell r="P40">
            <v>0</v>
          </cell>
          <cell r="Q40">
            <v>517.37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0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05</v>
          </cell>
          <cell r="G42" t="str">
            <v>CENTRO DE C FISICAS E MAT BL A UFSC</v>
          </cell>
          <cell r="H42">
            <v>1</v>
          </cell>
          <cell r="I42">
            <v>15509</v>
          </cell>
          <cell r="J42">
            <v>15789</v>
          </cell>
          <cell r="K42">
            <v>280</v>
          </cell>
          <cell r="L42">
            <v>3998.98</v>
          </cell>
          <cell r="M42">
            <v>3998.98</v>
          </cell>
          <cell r="N42">
            <v>-755.81</v>
          </cell>
          <cell r="O42">
            <v>0</v>
          </cell>
          <cell r="P42">
            <v>0</v>
          </cell>
          <cell r="Q42">
            <v>7242.15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05</v>
          </cell>
          <cell r="G43" t="str">
            <v>CTRO DE CIENCIA FIS E MAT BL B UFSC</v>
          </cell>
          <cell r="H43">
            <v>1</v>
          </cell>
          <cell r="I43">
            <v>2320</v>
          </cell>
          <cell r="J43">
            <v>2372</v>
          </cell>
          <cell r="K43">
            <v>52</v>
          </cell>
          <cell r="L43">
            <v>695.26</v>
          </cell>
          <cell r="M43">
            <v>695.26</v>
          </cell>
          <cell r="N43">
            <v>-131.41</v>
          </cell>
          <cell r="O43">
            <v>0</v>
          </cell>
          <cell r="P43">
            <v>0</v>
          </cell>
          <cell r="Q43">
            <v>1259.109999999999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05</v>
          </cell>
          <cell r="G44" t="str">
            <v>UFSC COLÉGIO DE APLICAÇÃO</v>
          </cell>
          <cell r="H44">
            <v>1</v>
          </cell>
          <cell r="I44">
            <v>57757</v>
          </cell>
          <cell r="J44">
            <v>58171</v>
          </cell>
          <cell r="K44">
            <v>414</v>
          </cell>
          <cell r="L44">
            <v>5940.64</v>
          </cell>
          <cell r="M44">
            <v>5940.64</v>
          </cell>
          <cell r="N44">
            <v>-1122.78</v>
          </cell>
          <cell r="O44">
            <v>0</v>
          </cell>
          <cell r="P44">
            <v>0</v>
          </cell>
          <cell r="Q44">
            <v>10758.5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05</v>
          </cell>
          <cell r="G45" t="str">
            <v>NATIVAS DO HORTO BOTANICO UFSC</v>
          </cell>
          <cell r="H45">
            <v>1</v>
          </cell>
          <cell r="I45">
            <v>1420</v>
          </cell>
          <cell r="J45">
            <v>1647</v>
          </cell>
          <cell r="K45">
            <v>227</v>
          </cell>
          <cell r="L45">
            <v>3231.01</v>
          </cell>
          <cell r="M45">
            <v>3231.01</v>
          </cell>
          <cell r="N45">
            <v>-610.66</v>
          </cell>
          <cell r="O45">
            <v>0</v>
          </cell>
          <cell r="P45">
            <v>0</v>
          </cell>
          <cell r="Q45">
            <v>5851.36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05</v>
          </cell>
          <cell r="G46" t="str">
            <v>MORADIA ESTUDANTIL UFSC</v>
          </cell>
          <cell r="H46">
            <v>1</v>
          </cell>
          <cell r="I46">
            <v>206</v>
          </cell>
          <cell r="J46">
            <v>213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0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98.9</v>
          </cell>
          <cell r="O47">
            <v>0</v>
          </cell>
          <cell r="P47">
            <v>0</v>
          </cell>
          <cell r="Q47">
            <v>1905.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05</v>
          </cell>
          <cell r="G48" t="str">
            <v>UNIV FED DO ESTADO DE STA CAT</v>
          </cell>
          <cell r="H48">
            <v>1</v>
          </cell>
          <cell r="I48">
            <v>23980</v>
          </cell>
          <cell r="J48">
            <v>24895</v>
          </cell>
          <cell r="K48">
            <v>915</v>
          </cell>
          <cell r="L48">
            <v>13200.13</v>
          </cell>
          <cell r="M48">
            <v>13200.13</v>
          </cell>
          <cell r="N48">
            <v>-2494.8200000000002</v>
          </cell>
          <cell r="O48">
            <v>0</v>
          </cell>
          <cell r="P48">
            <v>0</v>
          </cell>
          <cell r="Q48">
            <v>23905.439999999999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05</v>
          </cell>
          <cell r="G49" t="str">
            <v>CENTRO TECNOLOGICO-UFSC</v>
          </cell>
          <cell r="H49">
            <v>2</v>
          </cell>
          <cell r="I49">
            <v>965</v>
          </cell>
          <cell r="J49">
            <v>1092</v>
          </cell>
          <cell r="K49">
            <v>127</v>
          </cell>
          <cell r="L49">
            <v>1774.28</v>
          </cell>
          <cell r="M49">
            <v>1774.28</v>
          </cell>
          <cell r="N49">
            <v>-335.35</v>
          </cell>
          <cell r="O49">
            <v>0</v>
          </cell>
          <cell r="P49">
            <v>0</v>
          </cell>
          <cell r="Q49">
            <v>3213.21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05</v>
          </cell>
          <cell r="G50" t="str">
            <v>CENTRO TECNOLOGICO BLOCO L UFSC</v>
          </cell>
          <cell r="H50">
            <v>1</v>
          </cell>
          <cell r="I50">
            <v>1918</v>
          </cell>
          <cell r="J50">
            <v>2108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05</v>
          </cell>
          <cell r="G51" t="str">
            <v>CENTRO TECNOLOGICO UFSC</v>
          </cell>
          <cell r="H51">
            <v>1</v>
          </cell>
          <cell r="I51">
            <v>80</v>
          </cell>
          <cell r="J51">
            <v>91</v>
          </cell>
          <cell r="K51">
            <v>11</v>
          </cell>
          <cell r="L51">
            <v>101.17</v>
          </cell>
          <cell r="M51">
            <v>101.17</v>
          </cell>
          <cell r="N51">
            <v>-19.12</v>
          </cell>
          <cell r="O51">
            <v>0</v>
          </cell>
          <cell r="P51">
            <v>0</v>
          </cell>
          <cell r="Q51">
            <v>183.22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05</v>
          </cell>
          <cell r="G52" t="str">
            <v>CENTRO TECNOLOGICO (BL-A) UFSC</v>
          </cell>
          <cell r="H52">
            <v>2</v>
          </cell>
          <cell r="I52">
            <v>1249</v>
          </cell>
          <cell r="J52">
            <v>1343</v>
          </cell>
          <cell r="K52">
            <v>94</v>
          </cell>
          <cell r="L52">
            <v>1245.6199999999999</v>
          </cell>
          <cell r="M52">
            <v>1245.6199999999999</v>
          </cell>
          <cell r="N52">
            <v>-235.42</v>
          </cell>
          <cell r="O52">
            <v>0</v>
          </cell>
          <cell r="P52">
            <v>0</v>
          </cell>
          <cell r="Q52">
            <v>2255.8200000000002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05</v>
          </cell>
          <cell r="G53" t="str">
            <v>PAV DE MECANICA BL MODULADOS</v>
          </cell>
          <cell r="H53">
            <v>1</v>
          </cell>
          <cell r="I53">
            <v>5394</v>
          </cell>
          <cell r="J53">
            <v>6046</v>
          </cell>
          <cell r="K53">
            <v>652</v>
          </cell>
          <cell r="L53">
            <v>9389.26</v>
          </cell>
          <cell r="M53">
            <v>9389.26</v>
          </cell>
          <cell r="N53">
            <v>-1774.58</v>
          </cell>
          <cell r="O53">
            <v>0</v>
          </cell>
          <cell r="P53">
            <v>0</v>
          </cell>
          <cell r="Q53">
            <v>17003.939999999999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05</v>
          </cell>
          <cell r="G54" t="str">
            <v>REITORIA UFSC</v>
          </cell>
          <cell r="H54">
            <v>1</v>
          </cell>
          <cell r="I54">
            <v>42383</v>
          </cell>
          <cell r="J54">
            <v>42746</v>
          </cell>
          <cell r="K54">
            <v>363</v>
          </cell>
          <cell r="L54">
            <v>5201.6499999999996</v>
          </cell>
          <cell r="M54">
            <v>5201.6499999999996</v>
          </cell>
          <cell r="N54">
            <v>-983.11</v>
          </cell>
          <cell r="O54">
            <v>0</v>
          </cell>
          <cell r="P54">
            <v>0</v>
          </cell>
          <cell r="Q54">
            <v>9420.19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05</v>
          </cell>
          <cell r="G55" t="str">
            <v>CENTRO DE E BASICOS UFSC</v>
          </cell>
          <cell r="H55">
            <v>2</v>
          </cell>
          <cell r="I55">
            <v>13818</v>
          </cell>
          <cell r="J55">
            <v>13866</v>
          </cell>
          <cell r="K55">
            <v>48</v>
          </cell>
          <cell r="L55">
            <v>579.08000000000004</v>
          </cell>
          <cell r="M55">
            <v>579.08000000000004</v>
          </cell>
          <cell r="N55">
            <v>-109.44</v>
          </cell>
          <cell r="O55">
            <v>0</v>
          </cell>
          <cell r="P55">
            <v>0</v>
          </cell>
          <cell r="Q55">
            <v>1048.72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05</v>
          </cell>
          <cell r="G56" t="str">
            <v>CENTRO DE ESTUDO BASICO UFSC</v>
          </cell>
          <cell r="H56">
            <v>1</v>
          </cell>
          <cell r="I56">
            <v>9294</v>
          </cell>
          <cell r="J56">
            <v>9297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05</v>
          </cell>
          <cell r="G57" t="str">
            <v>CASA VEG DPTO MICRO UFSC</v>
          </cell>
          <cell r="H57">
            <v>1</v>
          </cell>
          <cell r="I57">
            <v>10</v>
          </cell>
          <cell r="J57">
            <v>11</v>
          </cell>
          <cell r="K57">
            <v>1</v>
          </cell>
          <cell r="L57">
            <v>40.24</v>
          </cell>
          <cell r="M57">
            <v>40.24</v>
          </cell>
          <cell r="N57">
            <v>-7.59</v>
          </cell>
          <cell r="O57">
            <v>0</v>
          </cell>
          <cell r="P57">
            <v>0</v>
          </cell>
          <cell r="Q57">
            <v>72.89</v>
          </cell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05</v>
          </cell>
          <cell r="G58" t="str">
            <v>LAB DE ENSINO E PESQUISA UFSC</v>
          </cell>
          <cell r="H58">
            <v>1</v>
          </cell>
          <cell r="I58">
            <v>5153</v>
          </cell>
          <cell r="J58">
            <v>5197</v>
          </cell>
          <cell r="K58">
            <v>44</v>
          </cell>
          <cell r="L58">
            <v>579.34</v>
          </cell>
          <cell r="M58">
            <v>579.34</v>
          </cell>
          <cell r="N58">
            <v>-109.5</v>
          </cell>
          <cell r="O58">
            <v>0</v>
          </cell>
          <cell r="P58">
            <v>0</v>
          </cell>
          <cell r="Q58">
            <v>1049.18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05</v>
          </cell>
          <cell r="G59" t="str">
            <v>MUSEU DE ANTROPOLOGIA UFSC</v>
          </cell>
          <cell r="H59">
            <v>1</v>
          </cell>
          <cell r="I59">
            <v>215</v>
          </cell>
          <cell r="J59">
            <v>238</v>
          </cell>
          <cell r="K59">
            <v>23</v>
          </cell>
          <cell r="L59">
            <v>275.05</v>
          </cell>
          <cell r="M59">
            <v>275.05</v>
          </cell>
          <cell r="N59">
            <v>-51.98</v>
          </cell>
          <cell r="O59">
            <v>0</v>
          </cell>
          <cell r="P59">
            <v>0</v>
          </cell>
          <cell r="Q59">
            <v>498.12</v>
          </cell>
          <cell r="R59">
            <v>0</v>
          </cell>
          <cell r="S59" t="str">
            <v>ok</v>
          </cell>
          <cell r="T59" t="str">
            <v>MÉDI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05</v>
          </cell>
          <cell r="G60" t="str">
            <v>HORTO BOTANICO UFSC</v>
          </cell>
          <cell r="H60">
            <v>1</v>
          </cell>
          <cell r="I60">
            <v>5227</v>
          </cell>
          <cell r="J60">
            <v>5333</v>
          </cell>
          <cell r="K60">
            <v>106</v>
          </cell>
          <cell r="L60">
            <v>1477.72</v>
          </cell>
          <cell r="M60">
            <v>1477.72</v>
          </cell>
          <cell r="N60">
            <v>-279.27999999999997</v>
          </cell>
          <cell r="O60">
            <v>0</v>
          </cell>
          <cell r="P60">
            <v>0</v>
          </cell>
          <cell r="Q60">
            <v>2676.1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05</v>
          </cell>
          <cell r="G61" t="str">
            <v>CRECHE UFSC</v>
          </cell>
          <cell r="H61">
            <v>1</v>
          </cell>
          <cell r="I61">
            <v>12561</v>
          </cell>
          <cell r="J61">
            <v>12779</v>
          </cell>
          <cell r="K61">
            <v>218</v>
          </cell>
          <cell r="L61">
            <v>3100.6</v>
          </cell>
          <cell r="M61">
            <v>3100.6</v>
          </cell>
          <cell r="N61">
            <v>-586.02</v>
          </cell>
          <cell r="O61">
            <v>0</v>
          </cell>
          <cell r="P61">
            <v>0</v>
          </cell>
          <cell r="Q61">
            <v>5615.18</v>
          </cell>
          <cell r="R61">
            <v>0</v>
          </cell>
          <cell r="S61" t="str">
            <v>ok</v>
          </cell>
          <cell r="T61" t="str">
            <v>MÉDI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05</v>
          </cell>
          <cell r="G62" t="str">
            <v>CENTRO DE CIENCIAS HUMANAS UFSC</v>
          </cell>
          <cell r="H62">
            <v>1</v>
          </cell>
          <cell r="I62">
            <v>29757</v>
          </cell>
          <cell r="J62">
            <v>29885</v>
          </cell>
          <cell r="K62">
            <v>128</v>
          </cell>
          <cell r="L62">
            <v>1796.5</v>
          </cell>
          <cell r="M62">
            <v>1796.5</v>
          </cell>
          <cell r="N62">
            <v>-339.53</v>
          </cell>
          <cell r="O62">
            <v>0</v>
          </cell>
          <cell r="P62">
            <v>0</v>
          </cell>
          <cell r="Q62">
            <v>3253.47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05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678</v>
          </cell>
          <cell r="K63">
            <v>691</v>
          </cell>
          <cell r="L63">
            <v>9954.3700000000008</v>
          </cell>
          <cell r="M63">
            <v>9954.3700000000008</v>
          </cell>
          <cell r="N63">
            <v>-1881.38</v>
          </cell>
          <cell r="O63">
            <v>0</v>
          </cell>
          <cell r="P63">
            <v>0</v>
          </cell>
          <cell r="Q63">
            <v>18027.36</v>
          </cell>
          <cell r="R63">
            <v>0</v>
          </cell>
          <cell r="S63" t="str">
            <v>ok</v>
          </cell>
          <cell r="T63" t="str">
            <v>MÉDI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05</v>
          </cell>
          <cell r="G64" t="str">
            <v>CENTRO DE EDUCACAO UFSC</v>
          </cell>
          <cell r="H64">
            <v>1</v>
          </cell>
          <cell r="I64">
            <v>4220</v>
          </cell>
          <cell r="J64">
            <v>4338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MÉDI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05</v>
          </cell>
          <cell r="G65" t="str">
            <v>CENTRO DE CONVIVENCIA UFSC</v>
          </cell>
          <cell r="H65">
            <v>5</v>
          </cell>
          <cell r="I65">
            <v>308</v>
          </cell>
          <cell r="J65">
            <v>327</v>
          </cell>
          <cell r="K65">
            <v>19</v>
          </cell>
          <cell r="L65">
            <v>273.44</v>
          </cell>
          <cell r="M65">
            <v>273.44</v>
          </cell>
          <cell r="N65">
            <v>-51.68</v>
          </cell>
          <cell r="O65">
            <v>0</v>
          </cell>
          <cell r="P65">
            <v>0</v>
          </cell>
          <cell r="Q65">
            <v>495.2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05</v>
          </cell>
          <cell r="G66" t="str">
            <v>IMPRENSA UNIVERSITARIA</v>
          </cell>
          <cell r="H66">
            <v>1</v>
          </cell>
          <cell r="I66">
            <v>16680</v>
          </cell>
          <cell r="J66">
            <v>17232</v>
          </cell>
          <cell r="K66">
            <v>552</v>
          </cell>
          <cell r="L66">
            <v>7940.26</v>
          </cell>
          <cell r="M66">
            <v>7940.26</v>
          </cell>
          <cell r="N66">
            <v>-1500.71</v>
          </cell>
          <cell r="O66">
            <v>0</v>
          </cell>
          <cell r="P66">
            <v>0</v>
          </cell>
          <cell r="Q66">
            <v>14379.81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05</v>
          </cell>
          <cell r="G67" t="str">
            <v>ESPACO DO DEP DE AQUIT E URBAN UFSC</v>
          </cell>
          <cell r="H67">
            <v>1</v>
          </cell>
          <cell r="I67">
            <v>1416</v>
          </cell>
          <cell r="J67">
            <v>1537</v>
          </cell>
          <cell r="K67">
            <v>121</v>
          </cell>
          <cell r="L67">
            <v>1695.07</v>
          </cell>
          <cell r="M67">
            <v>1695.07</v>
          </cell>
          <cell r="N67">
            <v>-320.37</v>
          </cell>
          <cell r="O67">
            <v>0</v>
          </cell>
          <cell r="P67">
            <v>0</v>
          </cell>
          <cell r="Q67">
            <v>3069.77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05</v>
          </cell>
          <cell r="G68" t="str">
            <v>CENTRO DE ESPORTE</v>
          </cell>
          <cell r="H68">
            <v>2</v>
          </cell>
          <cell r="I68">
            <v>25130</v>
          </cell>
          <cell r="J68">
            <v>26235</v>
          </cell>
          <cell r="K68">
            <v>1105</v>
          </cell>
          <cell r="L68">
            <v>17774.36</v>
          </cell>
          <cell r="M68">
            <v>17774.36</v>
          </cell>
          <cell r="N68">
            <v>-3359.36</v>
          </cell>
          <cell r="O68">
            <v>0</v>
          </cell>
          <cell r="P68">
            <v>0</v>
          </cell>
          <cell r="Q68">
            <v>32189.360000000001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05</v>
          </cell>
          <cell r="G69" t="str">
            <v>RESTAURANTE UNIVERSITARIO</v>
          </cell>
          <cell r="H69">
            <v>2</v>
          </cell>
          <cell r="I69">
            <v>85486</v>
          </cell>
          <cell r="J69">
            <v>86550</v>
          </cell>
          <cell r="K69">
            <v>1064</v>
          </cell>
          <cell r="L69">
            <v>17103.599999999999</v>
          </cell>
          <cell r="M69">
            <v>17103.599999999999</v>
          </cell>
          <cell r="N69">
            <v>-3232.59</v>
          </cell>
          <cell r="O69">
            <v>0</v>
          </cell>
          <cell r="P69">
            <v>0</v>
          </cell>
          <cell r="Q69">
            <v>30974.61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05</v>
          </cell>
          <cell r="G70" t="str">
            <v>UNIVERSIDADE FEDERAL DE SANTA CATARINA</v>
          </cell>
          <cell r="H70">
            <v>1</v>
          </cell>
          <cell r="I70">
            <v>1154</v>
          </cell>
          <cell r="J70">
            <v>1177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05</v>
          </cell>
          <cell r="G71" t="str">
            <v>CENTRO CIENCIAS BIOLOGICAS BL B</v>
          </cell>
          <cell r="H71">
            <v>1</v>
          </cell>
          <cell r="I71">
            <v>7149</v>
          </cell>
          <cell r="J71">
            <v>7595</v>
          </cell>
          <cell r="K71">
            <v>446</v>
          </cell>
          <cell r="L71">
            <v>6404.32</v>
          </cell>
          <cell r="M71">
            <v>6404.32</v>
          </cell>
          <cell r="N71">
            <v>-1210.42</v>
          </cell>
          <cell r="O71">
            <v>0</v>
          </cell>
          <cell r="P71">
            <v>0</v>
          </cell>
          <cell r="Q71">
            <v>11598.22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05</v>
          </cell>
          <cell r="G72" t="str">
            <v>CENTRO TECNOLOGICO</v>
          </cell>
          <cell r="H72">
            <v>1</v>
          </cell>
          <cell r="I72">
            <v>304</v>
          </cell>
          <cell r="J72">
            <v>331</v>
          </cell>
          <cell r="K72">
            <v>27</v>
          </cell>
          <cell r="L72">
            <v>333.01</v>
          </cell>
          <cell r="M72">
            <v>333.01</v>
          </cell>
          <cell r="N72">
            <v>-62.94</v>
          </cell>
          <cell r="O72">
            <v>0</v>
          </cell>
          <cell r="P72">
            <v>0</v>
          </cell>
          <cell r="Q72">
            <v>603.08000000000004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05</v>
          </cell>
          <cell r="G73" t="str">
            <v>UNIVERSIDADE FEDERAL DE SANTA CATARINA</v>
          </cell>
          <cell r="H73">
            <v>1</v>
          </cell>
          <cell r="I73">
            <v>0</v>
          </cell>
          <cell r="J73">
            <v>80</v>
          </cell>
          <cell r="K73">
            <v>85</v>
          </cell>
          <cell r="L73">
            <v>1173.43</v>
          </cell>
          <cell r="M73">
            <v>1173.43</v>
          </cell>
          <cell r="N73">
            <v>-221.78</v>
          </cell>
          <cell r="O73">
            <v>0</v>
          </cell>
          <cell r="P73">
            <v>0</v>
          </cell>
          <cell r="Q73">
            <v>2125.08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05</v>
          </cell>
          <cell r="G74" t="str">
            <v>CENTRO ANATOMICO UFSC</v>
          </cell>
          <cell r="H74">
            <v>2</v>
          </cell>
          <cell r="I74">
            <v>2340</v>
          </cell>
          <cell r="J74">
            <v>2385</v>
          </cell>
          <cell r="K74">
            <v>45</v>
          </cell>
          <cell r="L74">
            <v>535.61</v>
          </cell>
          <cell r="M74">
            <v>535.61</v>
          </cell>
          <cell r="N74">
            <v>-101.23</v>
          </cell>
          <cell r="O74">
            <v>0</v>
          </cell>
          <cell r="P74">
            <v>0</v>
          </cell>
          <cell r="Q74">
            <v>969.99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05</v>
          </cell>
          <cell r="G75" t="str">
            <v>CENTRO DE CIENCIAS FISICAS E MATEMATICA</v>
          </cell>
          <cell r="H75">
            <v>1</v>
          </cell>
          <cell r="I75">
            <v>5351</v>
          </cell>
          <cell r="J75">
            <v>5820</v>
          </cell>
          <cell r="K75">
            <v>469</v>
          </cell>
          <cell r="L75">
            <v>6737.59</v>
          </cell>
          <cell r="M75">
            <v>6737.59</v>
          </cell>
          <cell r="N75">
            <v>-1273.4100000000001</v>
          </cell>
          <cell r="O75">
            <v>0</v>
          </cell>
          <cell r="P75">
            <v>0</v>
          </cell>
          <cell r="Q75">
            <v>12201.77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05</v>
          </cell>
          <cell r="G76" t="str">
            <v>CCB - Blocos E, F e G</v>
          </cell>
          <cell r="H76">
            <v>1</v>
          </cell>
          <cell r="I76">
            <v>7602</v>
          </cell>
          <cell r="J76">
            <v>8802</v>
          </cell>
          <cell r="K76">
            <v>1200</v>
          </cell>
          <cell r="L76">
            <v>17329.78</v>
          </cell>
          <cell r="M76">
            <v>0</v>
          </cell>
          <cell r="N76">
            <v>-1637.66</v>
          </cell>
          <cell r="O76">
            <v>0</v>
          </cell>
          <cell r="P76">
            <v>0</v>
          </cell>
          <cell r="Q76">
            <v>15692.1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05</v>
          </cell>
          <cell r="G77" t="str">
            <v>UNIVERSIDADE FEDERAL DE SANTA CATARINA</v>
          </cell>
          <cell r="H77">
            <v>1</v>
          </cell>
          <cell r="I77">
            <v>7233</v>
          </cell>
          <cell r="J77">
            <v>7457</v>
          </cell>
          <cell r="K77">
            <v>224</v>
          </cell>
          <cell r="L77">
            <v>3187.54</v>
          </cell>
          <cell r="M77">
            <v>0</v>
          </cell>
          <cell r="N77">
            <v>-301.23</v>
          </cell>
          <cell r="O77">
            <v>0</v>
          </cell>
          <cell r="P77">
            <v>0</v>
          </cell>
          <cell r="Q77">
            <v>2886.31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05</v>
          </cell>
          <cell r="G78" t="str">
            <v>UNIVERSIDADE FEDERAL DE SANTA CATARINA</v>
          </cell>
          <cell r="H78">
            <v>1</v>
          </cell>
          <cell r="I78">
            <v>2187</v>
          </cell>
          <cell r="J78">
            <v>2435</v>
          </cell>
          <cell r="K78">
            <v>248</v>
          </cell>
          <cell r="L78">
            <v>3535.3</v>
          </cell>
          <cell r="M78">
            <v>0</v>
          </cell>
          <cell r="N78">
            <v>-334.08</v>
          </cell>
          <cell r="O78">
            <v>0</v>
          </cell>
          <cell r="P78">
            <v>0</v>
          </cell>
          <cell r="Q78">
            <v>3201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05</v>
          </cell>
          <cell r="G79" t="str">
            <v>UNIVERSIDADE FEDERAL DE SANTA CATARINA</v>
          </cell>
          <cell r="H79">
            <v>1</v>
          </cell>
          <cell r="I79">
            <v>35555</v>
          </cell>
          <cell r="J79">
            <v>36104</v>
          </cell>
          <cell r="K79">
            <v>549</v>
          </cell>
          <cell r="L79">
            <v>7896.79</v>
          </cell>
          <cell r="M79">
            <v>0</v>
          </cell>
          <cell r="N79">
            <v>-746.25</v>
          </cell>
          <cell r="O79">
            <v>0</v>
          </cell>
          <cell r="P79">
            <v>0</v>
          </cell>
          <cell r="Q79">
            <v>7150.54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05</v>
          </cell>
          <cell r="G80" t="str">
            <v>UFSC - UNIVERSIDADE FEDERAL DE SC</v>
          </cell>
          <cell r="H80">
            <v>1</v>
          </cell>
          <cell r="I80">
            <v>655</v>
          </cell>
          <cell r="J80">
            <v>686</v>
          </cell>
          <cell r="K80">
            <v>31</v>
          </cell>
          <cell r="L80">
            <v>390.97</v>
          </cell>
          <cell r="M80">
            <v>0</v>
          </cell>
          <cell r="N80">
            <v>-36.950000000000003</v>
          </cell>
          <cell r="O80">
            <v>0</v>
          </cell>
          <cell r="P80">
            <v>0</v>
          </cell>
          <cell r="Q80">
            <v>354.02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05</v>
          </cell>
          <cell r="G81" t="str">
            <v>MINISTERIO DA EDUCACAO</v>
          </cell>
          <cell r="H81">
            <v>1</v>
          </cell>
          <cell r="I81">
            <v>1333</v>
          </cell>
          <cell r="J81">
            <v>1456</v>
          </cell>
          <cell r="K81">
            <v>123</v>
          </cell>
          <cell r="L81">
            <v>1724.05</v>
          </cell>
          <cell r="M81">
            <v>1724.05</v>
          </cell>
          <cell r="N81">
            <v>-325.83999999999997</v>
          </cell>
          <cell r="O81">
            <v>0</v>
          </cell>
          <cell r="P81">
            <v>0</v>
          </cell>
          <cell r="Q81">
            <v>3122.2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: O VOLUME FORNECIDO ULTRAPASSOU 30% A SUA MÉDIA.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05</v>
          </cell>
          <cell r="G82" t="str">
            <v>UNIVERSIDADE FEDERAL DE SANTA CATARINA</v>
          </cell>
          <cell r="H82">
            <v>1</v>
          </cell>
          <cell r="I82">
            <v>20312</v>
          </cell>
          <cell r="J82">
            <v>20415</v>
          </cell>
          <cell r="K82">
            <v>103</v>
          </cell>
          <cell r="L82">
            <v>1434.25</v>
          </cell>
          <cell r="M82">
            <v>0</v>
          </cell>
          <cell r="N82">
            <v>-135.53</v>
          </cell>
          <cell r="O82">
            <v>0</v>
          </cell>
          <cell r="P82">
            <v>0</v>
          </cell>
          <cell r="Q82">
            <v>1298.7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05</v>
          </cell>
          <cell r="G83" t="str">
            <v>CASA DA ARTE</v>
          </cell>
          <cell r="H83">
            <v>1</v>
          </cell>
          <cell r="I83">
            <v>323</v>
          </cell>
          <cell r="J83">
            <v>325</v>
          </cell>
          <cell r="K83">
            <v>2</v>
          </cell>
          <cell r="L83">
            <v>45.4</v>
          </cell>
          <cell r="M83">
            <v>45.4</v>
          </cell>
          <cell r="N83">
            <v>-8.58</v>
          </cell>
          <cell r="O83">
            <v>0</v>
          </cell>
          <cell r="P83">
            <v>0</v>
          </cell>
          <cell r="Q83">
            <v>82.22</v>
          </cell>
          <cell r="R83">
            <v>0</v>
          </cell>
          <cell r="S83" t="str">
            <v>ok</v>
          </cell>
          <cell r="T83" t="str">
            <v>MÉDI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05</v>
          </cell>
          <cell r="G84" t="str">
            <v>CENTRO DE PESQUISA UFSC</v>
          </cell>
          <cell r="H84">
            <v>1</v>
          </cell>
          <cell r="I84">
            <v>7366</v>
          </cell>
          <cell r="J84">
            <v>7224</v>
          </cell>
          <cell r="K84">
            <v>0</v>
          </cell>
          <cell r="L84">
            <v>35.08</v>
          </cell>
          <cell r="M84">
            <v>35.08</v>
          </cell>
          <cell r="N84">
            <v>-6.63</v>
          </cell>
          <cell r="O84">
            <v>0</v>
          </cell>
          <cell r="P84">
            <v>0</v>
          </cell>
          <cell r="Q84">
            <v>63.5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05</v>
          </cell>
          <cell r="G85" t="str">
            <v>UNIVERSIDADE FEDERAL DE SANTA CATARINA</v>
          </cell>
          <cell r="H85">
            <v>1</v>
          </cell>
          <cell r="I85">
            <v>1325</v>
          </cell>
          <cell r="J85">
            <v>1350</v>
          </cell>
          <cell r="K85">
            <v>25</v>
          </cell>
          <cell r="L85">
            <v>304.02999999999997</v>
          </cell>
          <cell r="M85">
            <v>0</v>
          </cell>
          <cell r="N85">
            <v>-28.73</v>
          </cell>
          <cell r="O85">
            <v>0</v>
          </cell>
          <cell r="P85">
            <v>0</v>
          </cell>
          <cell r="Q85">
            <v>275.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05</v>
          </cell>
          <cell r="G86" t="str">
            <v>UNIVERSIDADE FEDERAL DE SANTA CATARINA</v>
          </cell>
          <cell r="H86">
            <v>1</v>
          </cell>
          <cell r="I86">
            <v>392</v>
          </cell>
          <cell r="J86">
            <v>424</v>
          </cell>
          <cell r="K86">
            <v>32</v>
          </cell>
          <cell r="L86">
            <v>405.46</v>
          </cell>
          <cell r="M86">
            <v>0</v>
          </cell>
          <cell r="N86">
            <v>-38.31</v>
          </cell>
          <cell r="O86">
            <v>0</v>
          </cell>
          <cell r="P86">
            <v>0</v>
          </cell>
          <cell r="Q86">
            <v>367.1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05</v>
          </cell>
          <cell r="G87" t="str">
            <v>UNIVERSIDADE FEDERAL DE SANTA CATARINA</v>
          </cell>
          <cell r="H87">
            <v>1</v>
          </cell>
          <cell r="I87">
            <v>1177</v>
          </cell>
          <cell r="J87">
            <v>1219</v>
          </cell>
          <cell r="K87">
            <v>42</v>
          </cell>
          <cell r="L87">
            <v>550.36</v>
          </cell>
          <cell r="M87">
            <v>0</v>
          </cell>
          <cell r="N87">
            <v>-52.01</v>
          </cell>
          <cell r="O87">
            <v>0</v>
          </cell>
          <cell r="P87">
            <v>0</v>
          </cell>
          <cell r="Q87">
            <v>498.3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05</v>
          </cell>
          <cell r="G88" t="str">
            <v>UFSC - UNIVERSIDADE FEDERAL DE SC</v>
          </cell>
          <cell r="H88">
            <v>1</v>
          </cell>
          <cell r="I88">
            <v>111</v>
          </cell>
          <cell r="J88">
            <v>113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MÉDI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05</v>
          </cell>
          <cell r="G89" t="str">
            <v>ESTAÇÃO DE MARICULTURA DA UFSC</v>
          </cell>
          <cell r="H89">
            <v>1</v>
          </cell>
          <cell r="I89">
            <v>4987</v>
          </cell>
          <cell r="J89">
            <v>5400</v>
          </cell>
          <cell r="K89">
            <v>413</v>
          </cell>
          <cell r="L89">
            <v>5926.15</v>
          </cell>
          <cell r="M89">
            <v>5926.15</v>
          </cell>
          <cell r="N89">
            <v>-1120.04</v>
          </cell>
          <cell r="O89">
            <v>0</v>
          </cell>
          <cell r="P89">
            <v>0</v>
          </cell>
          <cell r="Q89">
            <v>10732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05</v>
          </cell>
          <cell r="G90" t="str">
            <v>ESTAÇÃO DE MARICULTURA DA UFSC</v>
          </cell>
          <cell r="H90">
            <v>1</v>
          </cell>
          <cell r="I90">
            <v>259</v>
          </cell>
          <cell r="J90">
            <v>262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05</v>
          </cell>
          <cell r="G91" t="str">
            <v>UNIVERSIDADE FEDERAL DE SANTA CATARINA</v>
          </cell>
          <cell r="H91">
            <v>1</v>
          </cell>
          <cell r="I91">
            <v>3229</v>
          </cell>
          <cell r="J91">
            <v>3250</v>
          </cell>
          <cell r="K91">
            <v>21</v>
          </cell>
          <cell r="L91">
            <v>246.07</v>
          </cell>
          <cell r="M91">
            <v>0</v>
          </cell>
          <cell r="N91">
            <v>-23.25</v>
          </cell>
          <cell r="O91">
            <v>0</v>
          </cell>
          <cell r="P91">
            <v>0</v>
          </cell>
          <cell r="Q91">
            <v>222.82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08545.46999999994</v>
          </cell>
          <cell r="M92">
            <v>148467.35999999996</v>
          </cell>
          <cell r="N92">
            <v>-37470.04</v>
          </cell>
          <cell r="O92">
            <v>0</v>
          </cell>
          <cell r="P92">
            <v>0</v>
          </cell>
          <cell r="Q92">
            <v>319542.7899999999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0006</v>
          </cell>
          <cell r="J95">
            <v>76353</v>
          </cell>
          <cell r="K95">
            <v>6347</v>
          </cell>
          <cell r="L95">
            <v>89924.87</v>
          </cell>
          <cell r="M95">
            <v>89924.87</v>
          </cell>
          <cell r="N95">
            <v>-16995.8</v>
          </cell>
          <cell r="O95"/>
          <cell r="P95"/>
          <cell r="Q95">
            <v>162853.94</v>
          </cell>
          <cell r="R95">
            <v>0</v>
          </cell>
          <cell r="S95"/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801</v>
          </cell>
          <cell r="J96">
            <v>875</v>
          </cell>
          <cell r="K96">
            <v>74</v>
          </cell>
          <cell r="L96">
            <v>1014.04</v>
          </cell>
          <cell r="M96"/>
          <cell r="N96">
            <v>-95.82</v>
          </cell>
          <cell r="O96"/>
          <cell r="P96"/>
          <cell r="Q96">
            <v>918.22</v>
          </cell>
          <cell r="R96">
            <v>0</v>
          </cell>
          <cell r="S96"/>
          <cell r="T96" t="str">
            <v>MÍNIM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255</v>
          </cell>
          <cell r="J101">
            <v>3302</v>
          </cell>
          <cell r="K101">
            <v>47</v>
          </cell>
          <cell r="L101">
            <v>528.54</v>
          </cell>
          <cell r="M101"/>
          <cell r="N101"/>
          <cell r="O101"/>
          <cell r="P101"/>
          <cell r="Q101">
            <v>528.54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485</v>
          </cell>
          <cell r="J106">
            <v>1567</v>
          </cell>
          <cell r="K106">
            <v>82</v>
          </cell>
          <cell r="L106">
            <v>544.16999999999996</v>
          </cell>
          <cell r="M106">
            <v>655.24</v>
          </cell>
          <cell r="N106">
            <v>-61.92</v>
          </cell>
          <cell r="O106"/>
          <cell r="P106"/>
          <cell r="Q106">
            <v>1137.49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466</v>
          </cell>
          <cell r="J108">
            <v>1501</v>
          </cell>
          <cell r="K108">
            <v>35</v>
          </cell>
          <cell r="L108">
            <v>212.82</v>
          </cell>
          <cell r="M108">
            <v>256.07</v>
          </cell>
          <cell r="N108">
            <v>-24.2</v>
          </cell>
          <cell r="O108"/>
          <cell r="P108"/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979</v>
          </cell>
          <cell r="J112">
            <v>3012</v>
          </cell>
          <cell r="K112">
            <v>33</v>
          </cell>
          <cell r="L112">
            <v>354.09</v>
          </cell>
          <cell r="M112">
            <v>283.27</v>
          </cell>
          <cell r="N112"/>
          <cell r="O112"/>
          <cell r="P112"/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7</v>
          </cell>
          <cell r="J113">
            <v>110</v>
          </cell>
          <cell r="K113">
            <v>43</v>
          </cell>
          <cell r="L113">
            <v>461.39</v>
          </cell>
          <cell r="M113">
            <v>369.11</v>
          </cell>
          <cell r="N113"/>
          <cell r="O113"/>
          <cell r="P113"/>
          <cell r="Q113">
            <v>830.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380</v>
          </cell>
          <cell r="J114">
            <v>3466</v>
          </cell>
          <cell r="K114">
            <v>86</v>
          </cell>
          <cell r="L114">
            <v>922.78</v>
          </cell>
          <cell r="M114">
            <v>738.22</v>
          </cell>
          <cell r="N114"/>
          <cell r="O114"/>
          <cell r="P114"/>
          <cell r="Q114">
            <v>166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459</v>
          </cell>
          <cell r="J115">
            <v>2565</v>
          </cell>
          <cell r="K115">
            <v>106</v>
          </cell>
          <cell r="L115">
            <v>1137.3800000000001</v>
          </cell>
          <cell r="M115">
            <v>909.9</v>
          </cell>
          <cell r="N115"/>
          <cell r="O115"/>
          <cell r="P115"/>
          <cell r="Q115">
            <v>2047.2800000000002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7</v>
          </cell>
          <cell r="K116">
            <v>7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05</v>
          </cell>
          <cell r="G126" t="str">
            <v>UFSC - UNIVERSIDADE FEDERAL DE SC</v>
          </cell>
          <cell r="H126">
            <v>1</v>
          </cell>
          <cell r="I126">
            <v>111</v>
          </cell>
          <cell r="J126">
            <v>113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05</v>
          </cell>
          <cell r="G127" t="str">
            <v>UNIVERSIDADE FEDERAL DE SANTA CATARINA</v>
          </cell>
          <cell r="H127">
            <v>1</v>
          </cell>
          <cell r="I127">
            <v>1333</v>
          </cell>
          <cell r="J127">
            <v>1456</v>
          </cell>
          <cell r="K127">
            <v>123</v>
          </cell>
          <cell r="L127">
            <v>1724.05</v>
          </cell>
          <cell r="M127">
            <v>1724.05</v>
          </cell>
          <cell r="N127">
            <v>-325.83999999999997</v>
          </cell>
          <cell r="O127">
            <v>0</v>
          </cell>
          <cell r="P127">
            <v>0</v>
          </cell>
          <cell r="Q127">
            <v>3122.2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05</v>
          </cell>
          <cell r="G128" t="str">
            <v>IMPRENSA UNIVERSITARIA</v>
          </cell>
          <cell r="H128">
            <v>1</v>
          </cell>
          <cell r="I128">
            <v>16680</v>
          </cell>
          <cell r="J128">
            <v>17232</v>
          </cell>
          <cell r="K128">
            <v>552</v>
          </cell>
          <cell r="L128">
            <v>7940.26</v>
          </cell>
          <cell r="M128">
            <v>7940.26</v>
          </cell>
          <cell r="N128">
            <v>-1500.71</v>
          </cell>
          <cell r="O128">
            <v>0</v>
          </cell>
          <cell r="P128">
            <v>0</v>
          </cell>
          <cell r="Q128">
            <v>14379.8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05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98.9</v>
          </cell>
          <cell r="O129">
            <v>0</v>
          </cell>
          <cell r="P129">
            <v>0</v>
          </cell>
          <cell r="Q129">
            <v>1905.9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05</v>
          </cell>
          <cell r="G130" t="str">
            <v>BIBLIOTECA CENTRAL</v>
          </cell>
          <cell r="H130">
            <v>1</v>
          </cell>
          <cell r="I130">
            <v>23980</v>
          </cell>
          <cell r="J130">
            <v>24895</v>
          </cell>
          <cell r="K130">
            <v>915</v>
          </cell>
          <cell r="L130">
            <v>13200.13</v>
          </cell>
          <cell r="M130">
            <v>13200.13</v>
          </cell>
          <cell r="N130">
            <v>-2494.8200000000002</v>
          </cell>
          <cell r="O130">
            <v>0</v>
          </cell>
          <cell r="P130">
            <v>0</v>
          </cell>
          <cell r="Q130">
            <v>23905.43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05</v>
          </cell>
          <cell r="G131" t="str">
            <v>IGREJA UFSC</v>
          </cell>
          <cell r="H131">
            <v>2</v>
          </cell>
          <cell r="I131">
            <v>5711</v>
          </cell>
          <cell r="J131">
            <v>5794</v>
          </cell>
          <cell r="K131">
            <v>83</v>
          </cell>
          <cell r="L131">
            <v>1086.23</v>
          </cell>
          <cell r="M131">
            <v>1086.23</v>
          </cell>
          <cell r="N131">
            <v>-2172.4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05</v>
          </cell>
          <cell r="G132" t="str">
            <v>REITORIA UFSC</v>
          </cell>
          <cell r="H132">
            <v>1</v>
          </cell>
          <cell r="I132">
            <v>42383</v>
          </cell>
          <cell r="J132">
            <v>42746</v>
          </cell>
          <cell r="K132">
            <v>363</v>
          </cell>
          <cell r="L132">
            <v>5201.6499999999996</v>
          </cell>
          <cell r="M132">
            <v>5201.6499999999996</v>
          </cell>
          <cell r="N132">
            <v>-983.11</v>
          </cell>
          <cell r="O132">
            <v>0</v>
          </cell>
          <cell r="P132">
            <v>0</v>
          </cell>
          <cell r="Q132">
            <v>9420.1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05</v>
          </cell>
          <cell r="G133" t="str">
            <v>CENTRO TECNOLOGICO-UFSC</v>
          </cell>
          <cell r="H133">
            <v>2</v>
          </cell>
          <cell r="I133">
            <v>965</v>
          </cell>
          <cell r="J133">
            <v>1092</v>
          </cell>
          <cell r="K133">
            <v>127</v>
          </cell>
          <cell r="L133">
            <v>1774.28</v>
          </cell>
          <cell r="M133">
            <v>1774.28</v>
          </cell>
          <cell r="N133">
            <v>-335.35</v>
          </cell>
          <cell r="O133">
            <v>0</v>
          </cell>
          <cell r="P133">
            <v>0</v>
          </cell>
          <cell r="Q133">
            <v>3213.2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05</v>
          </cell>
          <cell r="G134" t="str">
            <v>CENTRO TECNOLOGICO</v>
          </cell>
          <cell r="H134">
            <v>1</v>
          </cell>
          <cell r="I134">
            <v>304</v>
          </cell>
          <cell r="J134">
            <v>331</v>
          </cell>
          <cell r="K134">
            <v>27</v>
          </cell>
          <cell r="L134">
            <v>333.01</v>
          </cell>
          <cell r="M134">
            <v>333.01</v>
          </cell>
          <cell r="N134">
            <v>-62.94</v>
          </cell>
          <cell r="O134">
            <v>0</v>
          </cell>
          <cell r="P134">
            <v>0</v>
          </cell>
          <cell r="Q134">
            <v>603.0800000000000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05</v>
          </cell>
          <cell r="G135" t="str">
            <v>PAV DE MECANICA BL MODULADOS</v>
          </cell>
          <cell r="H135">
            <v>1</v>
          </cell>
          <cell r="I135">
            <v>5394</v>
          </cell>
          <cell r="J135">
            <v>6046</v>
          </cell>
          <cell r="K135">
            <v>652</v>
          </cell>
          <cell r="L135">
            <v>9389.26</v>
          </cell>
          <cell r="M135">
            <v>9389.26</v>
          </cell>
          <cell r="N135">
            <v>-1774.58</v>
          </cell>
          <cell r="O135">
            <v>0</v>
          </cell>
          <cell r="P135">
            <v>0</v>
          </cell>
          <cell r="Q135">
            <v>17003.939999999999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05</v>
          </cell>
          <cell r="G136" t="str">
            <v>CENTRO DE ESPORTE</v>
          </cell>
          <cell r="H136">
            <v>2</v>
          </cell>
          <cell r="I136">
            <v>25130</v>
          </cell>
          <cell r="J136">
            <v>26235</v>
          </cell>
          <cell r="K136">
            <v>1105</v>
          </cell>
          <cell r="L136">
            <v>17774.36</v>
          </cell>
          <cell r="M136">
            <v>17774.36</v>
          </cell>
          <cell r="N136">
            <v>-3359.36</v>
          </cell>
          <cell r="O136">
            <v>0</v>
          </cell>
          <cell r="P136">
            <v>0</v>
          </cell>
          <cell r="Q136">
            <v>32189.36000000000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05</v>
          </cell>
          <cell r="G137" t="str">
            <v>RESTAURANTE UNIVERSITARIO</v>
          </cell>
          <cell r="H137">
            <v>2</v>
          </cell>
          <cell r="I137">
            <v>85486</v>
          </cell>
          <cell r="J137">
            <v>86550</v>
          </cell>
          <cell r="K137">
            <v>1064</v>
          </cell>
          <cell r="L137">
            <v>17103.599999999999</v>
          </cell>
          <cell r="M137">
            <v>17103.599999999999</v>
          </cell>
          <cell r="N137">
            <v>-3232.59</v>
          </cell>
          <cell r="O137">
            <v>0</v>
          </cell>
          <cell r="P137">
            <v>0</v>
          </cell>
          <cell r="Q137">
            <v>30974.6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05</v>
          </cell>
          <cell r="G138" t="str">
            <v>CENTRO DE EDUCACAO UFSC</v>
          </cell>
          <cell r="H138">
            <v>1</v>
          </cell>
          <cell r="I138">
            <v>4220</v>
          </cell>
          <cell r="J138">
            <v>4338</v>
          </cell>
          <cell r="K138">
            <v>118</v>
          </cell>
          <cell r="L138">
            <v>1651.6</v>
          </cell>
          <cell r="M138">
            <v>1651.6</v>
          </cell>
          <cell r="N138">
            <v>-312.14999999999998</v>
          </cell>
          <cell r="O138">
            <v>0</v>
          </cell>
          <cell r="P138">
            <v>0</v>
          </cell>
          <cell r="Q138">
            <v>2991.0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05</v>
          </cell>
          <cell r="G139" t="str">
            <v>CENTRO DE CONVIVENCIA UFSC</v>
          </cell>
          <cell r="H139">
            <v>5</v>
          </cell>
          <cell r="I139">
            <v>308</v>
          </cell>
          <cell r="J139">
            <v>327</v>
          </cell>
          <cell r="K139">
            <v>19</v>
          </cell>
          <cell r="L139">
            <v>273.44</v>
          </cell>
          <cell r="M139">
            <v>273.44</v>
          </cell>
          <cell r="N139">
            <v>-51.68</v>
          </cell>
          <cell r="O139">
            <v>0</v>
          </cell>
          <cell r="P139">
            <v>0</v>
          </cell>
          <cell r="Q139">
            <v>495.2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05</v>
          </cell>
          <cell r="G140" t="str">
            <v>CENTRO DE CIENCIAS HUMANAS UFSC</v>
          </cell>
          <cell r="H140">
            <v>1</v>
          </cell>
          <cell r="I140">
            <v>29757</v>
          </cell>
          <cell r="J140">
            <v>29885</v>
          </cell>
          <cell r="K140">
            <v>128</v>
          </cell>
          <cell r="L140">
            <v>1796.5</v>
          </cell>
          <cell r="M140">
            <v>1796.5</v>
          </cell>
          <cell r="N140">
            <v>-339.53</v>
          </cell>
          <cell r="O140">
            <v>0</v>
          </cell>
          <cell r="P140">
            <v>0</v>
          </cell>
          <cell r="Q140">
            <v>3253.4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05</v>
          </cell>
          <cell r="G141" t="str">
            <v>CENTRO SOCIO ECONOMICO-UFSC</v>
          </cell>
          <cell r="H141">
            <v>1</v>
          </cell>
          <cell r="I141">
            <v>10859</v>
          </cell>
          <cell r="J141">
            <v>11005</v>
          </cell>
          <cell r="K141">
            <v>146</v>
          </cell>
          <cell r="L141">
            <v>2057.3200000000002</v>
          </cell>
          <cell r="M141">
            <v>2057.3200000000002</v>
          </cell>
          <cell r="N141">
            <v>-388.84</v>
          </cell>
          <cell r="O141">
            <v>0</v>
          </cell>
          <cell r="P141">
            <v>0</v>
          </cell>
          <cell r="Q141">
            <v>3725.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05</v>
          </cell>
          <cell r="G142" t="str">
            <v>D A E</v>
          </cell>
          <cell r="H142">
            <v>1</v>
          </cell>
          <cell r="I142">
            <v>4413</v>
          </cell>
          <cell r="J142">
            <v>4454</v>
          </cell>
          <cell r="K142">
            <v>41</v>
          </cell>
          <cell r="L142">
            <v>535.87</v>
          </cell>
          <cell r="M142">
            <v>535.87</v>
          </cell>
          <cell r="N142">
            <v>-101.28</v>
          </cell>
          <cell r="O142">
            <v>0</v>
          </cell>
          <cell r="P142">
            <v>0</v>
          </cell>
          <cell r="Q142">
            <v>970.4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05</v>
          </cell>
          <cell r="G143" t="str">
            <v>MUSEU DE ANTROPOLOGIA UFSC</v>
          </cell>
          <cell r="H143">
            <v>1</v>
          </cell>
          <cell r="I143">
            <v>215</v>
          </cell>
          <cell r="J143">
            <v>238</v>
          </cell>
          <cell r="K143">
            <v>23</v>
          </cell>
          <cell r="L143">
            <v>275.05</v>
          </cell>
          <cell r="M143">
            <v>275.05</v>
          </cell>
          <cell r="N143">
            <v>-51.98</v>
          </cell>
          <cell r="O143">
            <v>0</v>
          </cell>
          <cell r="P143">
            <v>0</v>
          </cell>
          <cell r="Q143">
            <v>498.12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05</v>
          </cell>
          <cell r="G144" t="str">
            <v>HORTO BOTANICO UFSC</v>
          </cell>
          <cell r="H144">
            <v>1</v>
          </cell>
          <cell r="I144">
            <v>5227</v>
          </cell>
          <cell r="J144">
            <v>5333</v>
          </cell>
          <cell r="K144">
            <v>106</v>
          </cell>
          <cell r="L144">
            <v>1477.72</v>
          </cell>
          <cell r="M144">
            <v>1477.72</v>
          </cell>
          <cell r="N144">
            <v>-279.27999999999997</v>
          </cell>
          <cell r="O144">
            <v>0</v>
          </cell>
          <cell r="P144">
            <v>0</v>
          </cell>
          <cell r="Q144">
            <v>2676.1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05</v>
          </cell>
          <cell r="G145" t="str">
            <v>CENTRO DE ESTUDO BASICO UFSC</v>
          </cell>
          <cell r="H145">
            <v>1</v>
          </cell>
          <cell r="I145">
            <v>9294</v>
          </cell>
          <cell r="J145">
            <v>9297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05</v>
          </cell>
          <cell r="G146" t="str">
            <v>CENTRO DE E BASICOS UFSC</v>
          </cell>
          <cell r="H146">
            <v>2</v>
          </cell>
          <cell r="I146">
            <v>13818</v>
          </cell>
          <cell r="J146">
            <v>13866</v>
          </cell>
          <cell r="K146">
            <v>48</v>
          </cell>
          <cell r="L146">
            <v>579.08000000000004</v>
          </cell>
          <cell r="M146">
            <v>579.08000000000004</v>
          </cell>
          <cell r="N146">
            <v>-109.44</v>
          </cell>
          <cell r="O146">
            <v>0</v>
          </cell>
          <cell r="P146">
            <v>0</v>
          </cell>
          <cell r="Q146">
            <v>1048.7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05</v>
          </cell>
          <cell r="G147" t="str">
            <v>CRECHE UFSC</v>
          </cell>
          <cell r="H147">
            <v>1</v>
          </cell>
          <cell r="I147">
            <v>12561</v>
          </cell>
          <cell r="J147">
            <v>12779</v>
          </cell>
          <cell r="K147">
            <v>218</v>
          </cell>
          <cell r="L147">
            <v>3100.6</v>
          </cell>
          <cell r="M147">
            <v>3100.6</v>
          </cell>
          <cell r="N147">
            <v>-586.02</v>
          </cell>
          <cell r="O147">
            <v>0</v>
          </cell>
          <cell r="P147">
            <v>0</v>
          </cell>
          <cell r="Q147">
            <v>5615.1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05</v>
          </cell>
          <cell r="G148" t="str">
            <v>UNIV FEDERAL DO ESTADO DE SC</v>
          </cell>
          <cell r="H148">
            <v>1</v>
          </cell>
          <cell r="I148">
            <v>154</v>
          </cell>
          <cell r="J148">
            <v>178</v>
          </cell>
          <cell r="K148">
            <v>24</v>
          </cell>
          <cell r="L148">
            <v>289.54000000000002</v>
          </cell>
          <cell r="M148">
            <v>289.54000000000002</v>
          </cell>
          <cell r="N148">
            <v>-54.72</v>
          </cell>
          <cell r="O148">
            <v>0</v>
          </cell>
          <cell r="P148">
            <v>0</v>
          </cell>
          <cell r="Q148">
            <v>524.3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05</v>
          </cell>
          <cell r="G149" t="str">
            <v>UNIVERSIDADE FEDERAL DE SANTA CATARINA</v>
          </cell>
          <cell r="H149">
            <v>1</v>
          </cell>
          <cell r="I149">
            <v>13784</v>
          </cell>
          <cell r="J149">
            <v>13875</v>
          </cell>
          <cell r="K149">
            <v>91</v>
          </cell>
          <cell r="L149">
            <v>1260.3699999999999</v>
          </cell>
          <cell r="M149">
            <v>1260.3699999999999</v>
          </cell>
          <cell r="N149">
            <v>-2003.37</v>
          </cell>
          <cell r="O149">
            <v>0</v>
          </cell>
          <cell r="P149">
            <v>0</v>
          </cell>
          <cell r="Q149">
            <v>517.3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05</v>
          </cell>
          <cell r="G150" t="str">
            <v>UNIVERSIDADE FEDERAL DE SANTA CATARINA</v>
          </cell>
          <cell r="H150">
            <v>1</v>
          </cell>
          <cell r="I150">
            <v>11618</v>
          </cell>
          <cell r="J150">
            <v>12008</v>
          </cell>
          <cell r="K150">
            <v>390</v>
          </cell>
          <cell r="L150">
            <v>5592.88</v>
          </cell>
          <cell r="M150">
            <v>5592.88</v>
          </cell>
          <cell r="N150">
            <v>-1057.06</v>
          </cell>
          <cell r="O150">
            <v>0</v>
          </cell>
          <cell r="P150">
            <v>0</v>
          </cell>
          <cell r="Q150">
            <v>10128.70000000000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05</v>
          </cell>
          <cell r="G151" t="str">
            <v>UNIVERSIDADE FEDERAL DE SANTA CATARINA</v>
          </cell>
          <cell r="H151">
            <v>1</v>
          </cell>
          <cell r="I151">
            <v>645</v>
          </cell>
          <cell r="J151">
            <v>663</v>
          </cell>
          <cell r="K151">
            <v>18</v>
          </cell>
          <cell r="L151">
            <v>202.6</v>
          </cell>
          <cell r="M151">
            <v>0</v>
          </cell>
          <cell r="N151">
            <v>-19.149999999999999</v>
          </cell>
          <cell r="O151">
            <v>0</v>
          </cell>
          <cell r="P151">
            <v>0</v>
          </cell>
          <cell r="Q151">
            <v>183.45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05</v>
          </cell>
          <cell r="G152" t="str">
            <v>UNIVERSIDADE FEDERAL DE SANTA CATARINA</v>
          </cell>
          <cell r="H152">
            <v>2</v>
          </cell>
          <cell r="I152">
            <v>1877</v>
          </cell>
          <cell r="J152">
            <v>1948</v>
          </cell>
          <cell r="K152">
            <v>71</v>
          </cell>
          <cell r="L152">
            <v>912.35</v>
          </cell>
          <cell r="M152">
            <v>0</v>
          </cell>
          <cell r="N152">
            <v>-86.21</v>
          </cell>
          <cell r="O152">
            <v>0</v>
          </cell>
          <cell r="P152">
            <v>0</v>
          </cell>
          <cell r="Q152">
            <v>826.1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05</v>
          </cell>
          <cell r="G153" t="str">
            <v>UNIVERSIDADE FEDERAL DE SANTA CATARINA</v>
          </cell>
          <cell r="H153">
            <v>1</v>
          </cell>
          <cell r="I153">
            <v>7233</v>
          </cell>
          <cell r="J153">
            <v>7457</v>
          </cell>
          <cell r="K153">
            <v>224</v>
          </cell>
          <cell r="L153">
            <v>3187.54</v>
          </cell>
          <cell r="M153">
            <v>0</v>
          </cell>
          <cell r="N153">
            <v>-301.23</v>
          </cell>
          <cell r="O153">
            <v>0</v>
          </cell>
          <cell r="P153">
            <v>0</v>
          </cell>
          <cell r="Q153">
            <v>2886.3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05</v>
          </cell>
          <cell r="G154" t="str">
            <v>UNIVERSIDADE FEDERAL DE SANTA CATARINA</v>
          </cell>
          <cell r="H154">
            <v>1</v>
          </cell>
          <cell r="I154">
            <v>2187</v>
          </cell>
          <cell r="J154">
            <v>2435</v>
          </cell>
          <cell r="K154">
            <v>248</v>
          </cell>
          <cell r="L154">
            <v>3535.3</v>
          </cell>
          <cell r="M154">
            <v>0</v>
          </cell>
          <cell r="N154">
            <v>-334.08</v>
          </cell>
          <cell r="O154">
            <v>0</v>
          </cell>
          <cell r="P154">
            <v>0</v>
          </cell>
          <cell r="Q154">
            <v>3201.2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05</v>
          </cell>
          <cell r="G155" t="str">
            <v>UFSC - UNIVERSIDADE FEDERAL DE SC</v>
          </cell>
          <cell r="H155">
            <v>1</v>
          </cell>
          <cell r="I155">
            <v>655</v>
          </cell>
          <cell r="J155">
            <v>686</v>
          </cell>
          <cell r="K155">
            <v>31</v>
          </cell>
          <cell r="L155">
            <v>390.97</v>
          </cell>
          <cell r="M155">
            <v>0</v>
          </cell>
          <cell r="N155">
            <v>-36.950000000000003</v>
          </cell>
          <cell r="O155">
            <v>0</v>
          </cell>
          <cell r="P155">
            <v>0</v>
          </cell>
          <cell r="Q155">
            <v>354.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05</v>
          </cell>
          <cell r="G156" t="str">
            <v>NATIVAS DO HORTO BOTANICO UFSC</v>
          </cell>
          <cell r="H156">
            <v>1</v>
          </cell>
          <cell r="I156">
            <v>1420</v>
          </cell>
          <cell r="J156">
            <v>1647</v>
          </cell>
          <cell r="K156">
            <v>227</v>
          </cell>
          <cell r="L156">
            <v>3231.01</v>
          </cell>
          <cell r="M156">
            <v>3231.01</v>
          </cell>
          <cell r="N156">
            <v>-610.66</v>
          </cell>
          <cell r="O156">
            <v>0</v>
          </cell>
          <cell r="P156">
            <v>0</v>
          </cell>
          <cell r="Q156">
            <v>5851.3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05</v>
          </cell>
          <cell r="G157" t="str">
            <v>CASA VEG DPTO MICRO UFSC</v>
          </cell>
          <cell r="H157">
            <v>1</v>
          </cell>
          <cell r="I157">
            <v>10</v>
          </cell>
          <cell r="J157">
            <v>11</v>
          </cell>
          <cell r="K157">
            <v>1</v>
          </cell>
          <cell r="L157">
            <v>40.24</v>
          </cell>
          <cell r="M157">
            <v>40.24</v>
          </cell>
          <cell r="N157">
            <v>-7.59</v>
          </cell>
          <cell r="O157">
            <v>0</v>
          </cell>
          <cell r="P157">
            <v>0</v>
          </cell>
          <cell r="Q157">
            <v>72.8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05</v>
          </cell>
          <cell r="G158" t="str">
            <v>ESPACO DO DEP DE AQUIT E URBAN UFSC</v>
          </cell>
          <cell r="H158">
            <v>1</v>
          </cell>
          <cell r="I158">
            <v>1416</v>
          </cell>
          <cell r="J158">
            <v>1537</v>
          </cell>
          <cell r="K158">
            <v>121</v>
          </cell>
          <cell r="L158">
            <v>1695.07</v>
          </cell>
          <cell r="M158">
            <v>1695.07</v>
          </cell>
          <cell r="N158">
            <v>-320.37</v>
          </cell>
          <cell r="O158">
            <v>0</v>
          </cell>
          <cell r="P158">
            <v>0</v>
          </cell>
          <cell r="Q158">
            <v>3069.7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05</v>
          </cell>
          <cell r="G159" t="str">
            <v>ENGENHARIA CIVIL BL V</v>
          </cell>
          <cell r="H159">
            <v>1</v>
          </cell>
          <cell r="I159">
            <v>4600</v>
          </cell>
          <cell r="J159">
            <v>4747</v>
          </cell>
          <cell r="K159">
            <v>147</v>
          </cell>
          <cell r="L159">
            <v>2071.81</v>
          </cell>
          <cell r="M159">
            <v>0</v>
          </cell>
          <cell r="N159">
            <v>-195.79</v>
          </cell>
          <cell r="O159">
            <v>0</v>
          </cell>
          <cell r="P159">
            <v>0</v>
          </cell>
          <cell r="Q159">
            <v>1876.0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05</v>
          </cell>
          <cell r="G160" t="str">
            <v>CENTRO TECNOLOGICO UFSC</v>
          </cell>
          <cell r="H160">
            <v>1</v>
          </cell>
          <cell r="I160">
            <v>80</v>
          </cell>
          <cell r="J160">
            <v>91</v>
          </cell>
          <cell r="K160">
            <v>11</v>
          </cell>
          <cell r="L160">
            <v>101.17</v>
          </cell>
          <cell r="M160">
            <v>101.17</v>
          </cell>
          <cell r="N160">
            <v>-19.12</v>
          </cell>
          <cell r="O160">
            <v>0</v>
          </cell>
          <cell r="P160">
            <v>0</v>
          </cell>
          <cell r="Q160">
            <v>183.2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05</v>
          </cell>
          <cell r="G161" t="str">
            <v>CENTRO ANATOMICO UFSC</v>
          </cell>
          <cell r="H161">
            <v>2</v>
          </cell>
          <cell r="I161">
            <v>2340</v>
          </cell>
          <cell r="J161">
            <v>2385</v>
          </cell>
          <cell r="K161">
            <v>45</v>
          </cell>
          <cell r="L161">
            <v>535.61</v>
          </cell>
          <cell r="M161">
            <v>535.61</v>
          </cell>
          <cell r="N161">
            <v>-101.23</v>
          </cell>
          <cell r="O161">
            <v>0</v>
          </cell>
          <cell r="P161">
            <v>0</v>
          </cell>
          <cell r="Q161">
            <v>969.9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05</v>
          </cell>
          <cell r="G162" t="str">
            <v>CENTRO DE C FISICAS E MAT BL A UFSC</v>
          </cell>
          <cell r="H162">
            <v>1</v>
          </cell>
          <cell r="I162">
            <v>15509</v>
          </cell>
          <cell r="J162">
            <v>15789</v>
          </cell>
          <cell r="K162">
            <v>280</v>
          </cell>
          <cell r="L162">
            <v>3998.98</v>
          </cell>
          <cell r="M162">
            <v>3998.98</v>
          </cell>
          <cell r="N162">
            <v>-755.81</v>
          </cell>
          <cell r="O162">
            <v>0</v>
          </cell>
          <cell r="P162">
            <v>0</v>
          </cell>
          <cell r="Q162">
            <v>7242.1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05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05</v>
          </cell>
          <cell r="G164" t="str">
            <v>UNIVERSIDADE FEDERAL DE SANTA CATARINA</v>
          </cell>
          <cell r="H164">
            <v>1</v>
          </cell>
          <cell r="I164">
            <v>0</v>
          </cell>
          <cell r="J164">
            <v>80</v>
          </cell>
          <cell r="K164">
            <v>85</v>
          </cell>
          <cell r="L164">
            <v>1173.43</v>
          </cell>
          <cell r="M164">
            <v>1173.43</v>
          </cell>
          <cell r="N164">
            <v>-221.78</v>
          </cell>
          <cell r="O164">
            <v>0</v>
          </cell>
          <cell r="P164">
            <v>0</v>
          </cell>
          <cell r="Q164">
            <v>2125.0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05</v>
          </cell>
          <cell r="G165" t="str">
            <v>CENTRO TECNOLOGICO (BL-A) UFSC</v>
          </cell>
          <cell r="H165">
            <v>2</v>
          </cell>
          <cell r="I165">
            <v>1249</v>
          </cell>
          <cell r="J165">
            <v>1343</v>
          </cell>
          <cell r="K165">
            <v>94</v>
          </cell>
          <cell r="L165">
            <v>1245.6199999999999</v>
          </cell>
          <cell r="M165">
            <v>1245.6199999999999</v>
          </cell>
          <cell r="N165">
            <v>-235.42</v>
          </cell>
          <cell r="O165">
            <v>0</v>
          </cell>
          <cell r="P165">
            <v>0</v>
          </cell>
          <cell r="Q165">
            <v>2255.820000000000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05</v>
          </cell>
          <cell r="G166" t="str">
            <v>CENTRO TECNOLOGICO BLOCO L UFSC</v>
          </cell>
          <cell r="H166">
            <v>1</v>
          </cell>
          <cell r="I166">
            <v>1918</v>
          </cell>
          <cell r="J166">
            <v>2108</v>
          </cell>
          <cell r="K166">
            <v>190</v>
          </cell>
          <cell r="L166">
            <v>2694.88</v>
          </cell>
          <cell r="M166">
            <v>2694.88</v>
          </cell>
          <cell r="N166">
            <v>-509.33</v>
          </cell>
          <cell r="O166">
            <v>0</v>
          </cell>
          <cell r="P166">
            <v>0</v>
          </cell>
          <cell r="Q166">
            <v>4880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05</v>
          </cell>
          <cell r="G167" t="str">
            <v>CENTRO ACAD SOCIO ECONOMICO UFSC</v>
          </cell>
          <cell r="H167">
            <v>2</v>
          </cell>
          <cell r="I167">
            <v>7801</v>
          </cell>
          <cell r="J167">
            <v>7922</v>
          </cell>
          <cell r="K167">
            <v>121</v>
          </cell>
          <cell r="L167">
            <v>1676.12</v>
          </cell>
          <cell r="M167">
            <v>1676.12</v>
          </cell>
          <cell r="N167">
            <v>-316.79000000000002</v>
          </cell>
          <cell r="O167">
            <v>0</v>
          </cell>
          <cell r="P167">
            <v>0</v>
          </cell>
          <cell r="Q167">
            <v>3035.4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05</v>
          </cell>
          <cell r="G168" t="str">
            <v>CENTRO DE CIENCIAS FISICAS E MATEMATICA</v>
          </cell>
          <cell r="H168">
            <v>1</v>
          </cell>
          <cell r="I168">
            <v>2669</v>
          </cell>
          <cell r="J168">
            <v>3126</v>
          </cell>
          <cell r="K168">
            <v>457</v>
          </cell>
          <cell r="L168">
            <v>6563.71</v>
          </cell>
          <cell r="M168">
            <v>0</v>
          </cell>
          <cell r="N168">
            <v>-620.27</v>
          </cell>
          <cell r="O168">
            <v>0</v>
          </cell>
          <cell r="P168">
            <v>0</v>
          </cell>
          <cell r="Q168">
            <v>5943.4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05</v>
          </cell>
          <cell r="G169" t="str">
            <v>CENTRO DE CIENCIAS FISICAS E MATEMATICA</v>
          </cell>
          <cell r="H169">
            <v>1</v>
          </cell>
          <cell r="I169">
            <v>496</v>
          </cell>
          <cell r="J169">
            <v>508</v>
          </cell>
          <cell r="K169">
            <v>12</v>
          </cell>
          <cell r="L169">
            <v>115.66</v>
          </cell>
          <cell r="M169">
            <v>0</v>
          </cell>
          <cell r="N169">
            <v>-10.93</v>
          </cell>
          <cell r="O169">
            <v>0</v>
          </cell>
          <cell r="P169">
            <v>0</v>
          </cell>
          <cell r="Q169">
            <v>104.7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05</v>
          </cell>
          <cell r="G170" t="str">
            <v>UNIVERSIDADE FEDERAL DE SANTA CATARINA</v>
          </cell>
          <cell r="H170">
            <v>1</v>
          </cell>
          <cell r="I170">
            <v>125</v>
          </cell>
          <cell r="J170">
            <v>127</v>
          </cell>
          <cell r="K170">
            <v>2</v>
          </cell>
          <cell r="L170">
            <v>45.4</v>
          </cell>
          <cell r="M170">
            <v>0</v>
          </cell>
          <cell r="N170">
            <v>-4.29</v>
          </cell>
          <cell r="O170">
            <v>0</v>
          </cell>
          <cell r="P170">
            <v>0</v>
          </cell>
          <cell r="Q170">
            <v>41.11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05</v>
          </cell>
          <cell r="G171" t="str">
            <v>UNIVERSIDADE FEDERAL DE SANTA CATARINA</v>
          </cell>
          <cell r="H171">
            <v>1</v>
          </cell>
          <cell r="I171">
            <v>49364</v>
          </cell>
          <cell r="J171">
            <v>49783</v>
          </cell>
          <cell r="K171">
            <v>419</v>
          </cell>
          <cell r="L171">
            <v>6013.09</v>
          </cell>
          <cell r="M171">
            <v>0</v>
          </cell>
          <cell r="N171">
            <v>-568.24</v>
          </cell>
          <cell r="O171">
            <v>0</v>
          </cell>
          <cell r="P171">
            <v>0</v>
          </cell>
          <cell r="Q171">
            <v>5444.8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05</v>
          </cell>
          <cell r="G172" t="str">
            <v>MORADIA ESTUDANTIL UFSC</v>
          </cell>
          <cell r="H172">
            <v>1</v>
          </cell>
          <cell r="I172">
            <v>206</v>
          </cell>
          <cell r="J172">
            <v>213</v>
          </cell>
          <cell r="K172">
            <v>7</v>
          </cell>
          <cell r="L172">
            <v>71.2</v>
          </cell>
          <cell r="M172">
            <v>71.2</v>
          </cell>
          <cell r="N172">
            <v>-13.46</v>
          </cell>
          <cell r="O172">
            <v>0</v>
          </cell>
          <cell r="P172">
            <v>0</v>
          </cell>
          <cell r="Q172">
            <v>128.9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05</v>
          </cell>
          <cell r="G173" t="str">
            <v>DEPTO MICROBIOLOGIA UFSC</v>
          </cell>
          <cell r="H173">
            <v>1</v>
          </cell>
          <cell r="I173">
            <v>38018</v>
          </cell>
          <cell r="J173">
            <v>38293</v>
          </cell>
          <cell r="K173">
            <v>275</v>
          </cell>
          <cell r="L173">
            <v>3926.53</v>
          </cell>
          <cell r="M173">
            <v>0</v>
          </cell>
          <cell r="N173">
            <v>-371.06</v>
          </cell>
          <cell r="O173">
            <v>0</v>
          </cell>
          <cell r="P173">
            <v>0</v>
          </cell>
          <cell r="Q173">
            <v>3555.47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05</v>
          </cell>
          <cell r="G174" t="str">
            <v>UNIVERSIDADE FEDERAL DE SANTA CATARINA</v>
          </cell>
          <cell r="H174">
            <v>1</v>
          </cell>
          <cell r="I174">
            <v>1154</v>
          </cell>
          <cell r="J174">
            <v>1177</v>
          </cell>
          <cell r="K174">
            <v>23</v>
          </cell>
          <cell r="L174">
            <v>275.05</v>
          </cell>
          <cell r="M174">
            <v>0</v>
          </cell>
          <cell r="N174">
            <v>-25.99</v>
          </cell>
          <cell r="O174">
            <v>0</v>
          </cell>
          <cell r="P174">
            <v>0</v>
          </cell>
          <cell r="Q174">
            <v>249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05</v>
          </cell>
          <cell r="G175" t="str">
            <v>BIOTERIO CENTRAL ALMOXARIFADO</v>
          </cell>
          <cell r="H175">
            <v>1</v>
          </cell>
          <cell r="I175">
            <v>1509</v>
          </cell>
          <cell r="J175">
            <v>1809</v>
          </cell>
          <cell r="K175">
            <v>300</v>
          </cell>
          <cell r="L175">
            <v>4288.78</v>
          </cell>
          <cell r="M175">
            <v>0</v>
          </cell>
          <cell r="N175">
            <v>-405.29</v>
          </cell>
          <cell r="O175">
            <v>0</v>
          </cell>
          <cell r="P175">
            <v>0</v>
          </cell>
          <cell r="Q175">
            <v>3883.4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05</v>
          </cell>
          <cell r="G176" t="str">
            <v>NUCLEO DE INSTRUÇÃO MODELO</v>
          </cell>
          <cell r="H176">
            <v>1</v>
          </cell>
          <cell r="I176">
            <v>1912</v>
          </cell>
          <cell r="J176">
            <v>1940</v>
          </cell>
          <cell r="K176">
            <v>28</v>
          </cell>
          <cell r="L176">
            <v>347.5</v>
          </cell>
          <cell r="M176">
            <v>0</v>
          </cell>
          <cell r="N176">
            <v>-32.85</v>
          </cell>
          <cell r="O176">
            <v>0</v>
          </cell>
          <cell r="P176">
            <v>0</v>
          </cell>
          <cell r="Q176">
            <v>314.64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05</v>
          </cell>
          <cell r="G177" t="str">
            <v>UNIVERSIDADE FEDERAL DE SANTA CATARINA</v>
          </cell>
          <cell r="H177">
            <v>1</v>
          </cell>
          <cell r="I177">
            <v>35555</v>
          </cell>
          <cell r="J177">
            <v>36104</v>
          </cell>
          <cell r="K177">
            <v>549</v>
          </cell>
          <cell r="L177">
            <v>7896.79</v>
          </cell>
          <cell r="M177">
            <v>0</v>
          </cell>
          <cell r="N177">
            <v>-746.25</v>
          </cell>
          <cell r="O177">
            <v>0</v>
          </cell>
          <cell r="P177">
            <v>0</v>
          </cell>
          <cell r="Q177">
            <v>7150.5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805</v>
          </cell>
          <cell r="G178" t="str">
            <v>CASA DA ARTE</v>
          </cell>
          <cell r="H178">
            <v>1</v>
          </cell>
          <cell r="I178">
            <v>323</v>
          </cell>
          <cell r="J178">
            <v>325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805</v>
          </cell>
          <cell r="G179" t="str">
            <v>ENGENHARIA CIVIL BL T</v>
          </cell>
          <cell r="H179">
            <v>1</v>
          </cell>
          <cell r="I179">
            <v>15</v>
          </cell>
          <cell r="J179">
            <v>15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805</v>
          </cell>
          <cell r="G180" t="str">
            <v>CENTRO DE EDUCACAO UFSC</v>
          </cell>
          <cell r="H180">
            <v>1</v>
          </cell>
          <cell r="I180">
            <v>0</v>
          </cell>
          <cell r="J180">
            <v>678</v>
          </cell>
          <cell r="K180">
            <v>691</v>
          </cell>
          <cell r="L180">
            <v>9954.3700000000008</v>
          </cell>
          <cell r="M180">
            <v>9954.3700000000008</v>
          </cell>
          <cell r="N180">
            <v>-1881.38</v>
          </cell>
          <cell r="O180">
            <v>0</v>
          </cell>
          <cell r="P180">
            <v>0</v>
          </cell>
          <cell r="Q180">
            <v>18027.3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805</v>
          </cell>
          <cell r="G181" t="str">
            <v>UNIVERSIDADE FEDERAL DE SANTA CATARINA</v>
          </cell>
          <cell r="H181">
            <v>1</v>
          </cell>
          <cell r="I181">
            <v>3229</v>
          </cell>
          <cell r="J181">
            <v>3250</v>
          </cell>
          <cell r="K181">
            <v>21</v>
          </cell>
          <cell r="L181">
            <v>246.07</v>
          </cell>
          <cell r="M181">
            <v>0</v>
          </cell>
          <cell r="N181">
            <v>-23.25</v>
          </cell>
          <cell r="O181">
            <v>0</v>
          </cell>
          <cell r="P181">
            <v>0</v>
          </cell>
          <cell r="Q181">
            <v>222.82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805</v>
          </cell>
          <cell r="G182" t="str">
            <v>CENTRO DE CIENCIAS FISICAS E MATEMATICA</v>
          </cell>
          <cell r="H182">
            <v>1</v>
          </cell>
          <cell r="I182">
            <v>5351</v>
          </cell>
          <cell r="J182">
            <v>5820</v>
          </cell>
          <cell r="K182">
            <v>469</v>
          </cell>
          <cell r="L182">
            <v>6737.59</v>
          </cell>
          <cell r="M182">
            <v>6737.59</v>
          </cell>
          <cell r="N182">
            <v>-1273.4100000000001</v>
          </cell>
          <cell r="O182">
            <v>0</v>
          </cell>
          <cell r="P182">
            <v>0</v>
          </cell>
          <cell r="Q182">
            <v>12201.7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805</v>
          </cell>
          <cell r="G183" t="str">
            <v>UNIV FED DO ESTADO DE STA CAT</v>
          </cell>
          <cell r="H183">
            <v>1</v>
          </cell>
          <cell r="I183">
            <v>7602</v>
          </cell>
          <cell r="J183">
            <v>8802</v>
          </cell>
          <cell r="K183">
            <v>1200</v>
          </cell>
          <cell r="L183">
            <v>17329.78</v>
          </cell>
          <cell r="M183">
            <v>0</v>
          </cell>
          <cell r="N183">
            <v>-1637.66</v>
          </cell>
          <cell r="O183">
            <v>0</v>
          </cell>
          <cell r="P183">
            <v>0</v>
          </cell>
          <cell r="Q183">
            <v>15692.1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805</v>
          </cell>
          <cell r="G184" t="str">
            <v>LAB DE ENSINO E PESQUISA UFSC</v>
          </cell>
          <cell r="H184">
            <v>1</v>
          </cell>
          <cell r="I184">
            <v>5153</v>
          </cell>
          <cell r="J184">
            <v>5197</v>
          </cell>
          <cell r="K184">
            <v>44</v>
          </cell>
          <cell r="L184">
            <v>579.34</v>
          </cell>
          <cell r="M184">
            <v>579.34</v>
          </cell>
          <cell r="N184">
            <v>-109.5</v>
          </cell>
          <cell r="O184">
            <v>0</v>
          </cell>
          <cell r="P184">
            <v>0</v>
          </cell>
          <cell r="Q184">
            <v>1049.1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805</v>
          </cell>
          <cell r="G185" t="str">
            <v>ESTAÇÃO DE MARICULTURA DA UFSC</v>
          </cell>
          <cell r="H185">
            <v>1</v>
          </cell>
          <cell r="I185">
            <v>4987</v>
          </cell>
          <cell r="J185">
            <v>5400</v>
          </cell>
          <cell r="K185">
            <v>413</v>
          </cell>
          <cell r="L185">
            <v>5926.15</v>
          </cell>
          <cell r="M185">
            <v>5926.15</v>
          </cell>
          <cell r="N185">
            <v>-1120.04</v>
          </cell>
          <cell r="O185">
            <v>0</v>
          </cell>
          <cell r="P185">
            <v>0</v>
          </cell>
          <cell r="Q185">
            <v>10732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805</v>
          </cell>
          <cell r="G186" t="str">
            <v>ESTAÇÃO DE MARICULTURA DA UFSC</v>
          </cell>
          <cell r="H186">
            <v>1</v>
          </cell>
          <cell r="I186">
            <v>259</v>
          </cell>
          <cell r="J186">
            <v>262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805</v>
          </cell>
          <cell r="G187" t="str">
            <v>CENTRO DE PESQUISA UFSC</v>
          </cell>
          <cell r="H187">
            <v>1</v>
          </cell>
          <cell r="I187">
            <v>7366</v>
          </cell>
          <cell r="J187">
            <v>7224</v>
          </cell>
          <cell r="K187">
            <v>0</v>
          </cell>
          <cell r="L187">
            <v>35.08</v>
          </cell>
          <cell r="M187">
            <v>35.08</v>
          </cell>
          <cell r="N187">
            <v>-6.63</v>
          </cell>
          <cell r="O187">
            <v>0</v>
          </cell>
          <cell r="P187">
            <v>0</v>
          </cell>
          <cell r="Q187">
            <v>63.5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05</v>
          </cell>
          <cell r="G188" t="str">
            <v>UNIVERSIDADE FEDERAL DE SANTA CATARINA</v>
          </cell>
          <cell r="H188">
            <v>1</v>
          </cell>
          <cell r="I188">
            <v>20312</v>
          </cell>
          <cell r="J188">
            <v>20415</v>
          </cell>
          <cell r="K188">
            <v>103</v>
          </cell>
          <cell r="L188">
            <v>1434.25</v>
          </cell>
          <cell r="M188">
            <v>0</v>
          </cell>
          <cell r="N188">
            <v>-135.53</v>
          </cell>
          <cell r="O188">
            <v>0</v>
          </cell>
          <cell r="P188">
            <v>0</v>
          </cell>
          <cell r="Q188">
            <v>1298.7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05</v>
          </cell>
          <cell r="G189" t="str">
            <v>CENTRO CIENCIAS BIOLOGICAS BL B</v>
          </cell>
          <cell r="H189">
            <v>1</v>
          </cell>
          <cell r="I189">
            <v>7149</v>
          </cell>
          <cell r="J189">
            <v>7595</v>
          </cell>
          <cell r="K189">
            <v>446</v>
          </cell>
          <cell r="L189">
            <v>6404.32</v>
          </cell>
          <cell r="M189">
            <v>6404.32</v>
          </cell>
          <cell r="N189">
            <v>-1210.42</v>
          </cell>
          <cell r="O189">
            <v>0</v>
          </cell>
          <cell r="P189">
            <v>0</v>
          </cell>
          <cell r="Q189">
            <v>11598.2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05</v>
          </cell>
          <cell r="G190" t="str">
            <v>UNIVERSIDADE FEDERAL DE SANTA CATARINA</v>
          </cell>
          <cell r="H190">
            <v>1</v>
          </cell>
          <cell r="I190">
            <v>1177</v>
          </cell>
          <cell r="J190">
            <v>1219</v>
          </cell>
          <cell r="K190">
            <v>42</v>
          </cell>
          <cell r="L190">
            <v>550.36</v>
          </cell>
          <cell r="M190">
            <v>0</v>
          </cell>
          <cell r="N190">
            <v>-52.01</v>
          </cell>
          <cell r="O190">
            <v>0</v>
          </cell>
          <cell r="P190">
            <v>0</v>
          </cell>
          <cell r="Q190">
            <v>498.3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05</v>
          </cell>
          <cell r="G191" t="str">
            <v>UFSC COLÉGIO DE APLICAÇÃO</v>
          </cell>
          <cell r="H191">
            <v>1</v>
          </cell>
          <cell r="I191">
            <v>57757</v>
          </cell>
          <cell r="J191">
            <v>58171</v>
          </cell>
          <cell r="K191">
            <v>414</v>
          </cell>
          <cell r="L191">
            <v>5940.64</v>
          </cell>
          <cell r="M191">
            <v>5940.64</v>
          </cell>
          <cell r="N191">
            <v>-1122.78</v>
          </cell>
          <cell r="O191">
            <v>0</v>
          </cell>
          <cell r="P191">
            <v>0</v>
          </cell>
          <cell r="Q191">
            <v>10758.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05</v>
          </cell>
          <cell r="G192" t="str">
            <v>CTRO DE CIENCIA FIS E MAT BL B UFSC</v>
          </cell>
          <cell r="H192">
            <v>1</v>
          </cell>
          <cell r="I192">
            <v>2320</v>
          </cell>
          <cell r="J192">
            <v>2372</v>
          </cell>
          <cell r="K192">
            <v>52</v>
          </cell>
          <cell r="L192">
            <v>695.26</v>
          </cell>
          <cell r="M192">
            <v>695.26</v>
          </cell>
          <cell r="N192">
            <v>-131.41</v>
          </cell>
          <cell r="O192">
            <v>0</v>
          </cell>
          <cell r="P192">
            <v>0</v>
          </cell>
          <cell r="Q192">
            <v>1259.109999999999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05</v>
          </cell>
          <cell r="G193" t="str">
            <v>UNIVERSIDADE FEDERAL DE SANTA CATARINA</v>
          </cell>
          <cell r="H193">
            <v>1</v>
          </cell>
          <cell r="I193">
            <v>1325</v>
          </cell>
          <cell r="J193">
            <v>1350</v>
          </cell>
          <cell r="K193">
            <v>25</v>
          </cell>
          <cell r="L193">
            <v>304.02999999999997</v>
          </cell>
          <cell r="M193">
            <v>0</v>
          </cell>
          <cell r="N193">
            <v>-28.73</v>
          </cell>
          <cell r="O193">
            <v>0</v>
          </cell>
          <cell r="P193">
            <v>0</v>
          </cell>
          <cell r="Q193">
            <v>275.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05</v>
          </cell>
          <cell r="G194" t="str">
            <v>UNIVERSIDADE FEDERAL DE SANTA CATARINA</v>
          </cell>
          <cell r="H194">
            <v>1</v>
          </cell>
          <cell r="I194">
            <v>392</v>
          </cell>
          <cell r="J194">
            <v>424</v>
          </cell>
          <cell r="K194">
            <v>32</v>
          </cell>
          <cell r="L194">
            <v>405.46</v>
          </cell>
          <cell r="M194">
            <v>0</v>
          </cell>
          <cell r="N194">
            <v>-38.31</v>
          </cell>
          <cell r="O194">
            <v>0</v>
          </cell>
          <cell r="P194">
            <v>0</v>
          </cell>
          <cell r="Q194">
            <v>367.1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1</v>
          </cell>
          <cell r="J196">
            <v>11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333</v>
          </cell>
          <cell r="J197">
            <v>1456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6680</v>
          </cell>
          <cell r="J198">
            <v>1723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3980</v>
          </cell>
          <cell r="J200">
            <v>2489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711</v>
          </cell>
          <cell r="J201">
            <v>5794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383</v>
          </cell>
          <cell r="J202">
            <v>4274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965</v>
          </cell>
          <cell r="J203">
            <v>1092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04</v>
          </cell>
          <cell r="J204">
            <v>331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394</v>
          </cell>
          <cell r="J205">
            <v>604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5130</v>
          </cell>
          <cell r="J206">
            <v>262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85486</v>
          </cell>
          <cell r="J207">
            <v>8655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220</v>
          </cell>
          <cell r="J208">
            <v>433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08</v>
          </cell>
          <cell r="J209">
            <v>32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757</v>
          </cell>
          <cell r="J210">
            <v>2988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0859</v>
          </cell>
          <cell r="J211">
            <v>1100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413</v>
          </cell>
          <cell r="J212">
            <v>445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15</v>
          </cell>
          <cell r="J213">
            <v>23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227</v>
          </cell>
          <cell r="J214">
            <v>533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4</v>
          </cell>
          <cell r="J215">
            <v>9297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818</v>
          </cell>
          <cell r="J216">
            <v>1386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561</v>
          </cell>
          <cell r="J217">
            <v>1277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4</v>
          </cell>
          <cell r="J218">
            <v>17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784</v>
          </cell>
          <cell r="J219">
            <v>1387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1618</v>
          </cell>
          <cell r="J220">
            <v>1200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645</v>
          </cell>
          <cell r="J221">
            <v>66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877</v>
          </cell>
          <cell r="J222">
            <v>194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233</v>
          </cell>
          <cell r="J223">
            <v>7457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187</v>
          </cell>
          <cell r="J224">
            <v>243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655</v>
          </cell>
          <cell r="J225">
            <v>686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20</v>
          </cell>
          <cell r="J226">
            <v>16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0</v>
          </cell>
          <cell r="J227">
            <v>11</v>
          </cell>
          <cell r="K227">
            <v>2022</v>
          </cell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416</v>
          </cell>
          <cell r="J228">
            <v>153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00</v>
          </cell>
          <cell r="J229">
            <v>4747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80</v>
          </cell>
          <cell r="J230">
            <v>9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340</v>
          </cell>
          <cell r="J231">
            <v>238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5509</v>
          </cell>
          <cell r="J232">
            <v>1578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0</v>
          </cell>
          <cell r="J234">
            <v>8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49</v>
          </cell>
          <cell r="J235">
            <v>134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918</v>
          </cell>
          <cell r="J236">
            <v>210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801</v>
          </cell>
          <cell r="J237">
            <v>792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2669</v>
          </cell>
          <cell r="J238">
            <v>312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96</v>
          </cell>
          <cell r="J239">
            <v>5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25</v>
          </cell>
          <cell r="J240">
            <v>12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9364</v>
          </cell>
          <cell r="J241">
            <v>49783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06</v>
          </cell>
          <cell r="J242">
            <v>21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8018</v>
          </cell>
          <cell r="J243">
            <v>3829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154</v>
          </cell>
          <cell r="J244">
            <v>1177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509</v>
          </cell>
          <cell r="J245">
            <v>180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912</v>
          </cell>
          <cell r="J246">
            <v>194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5555</v>
          </cell>
          <cell r="J247">
            <v>3610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23</v>
          </cell>
          <cell r="J248">
            <v>32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5</v>
          </cell>
          <cell r="J249">
            <v>1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0</v>
          </cell>
          <cell r="J250">
            <v>67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229</v>
          </cell>
          <cell r="J251">
            <v>325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5351</v>
          </cell>
          <cell r="J252">
            <v>582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7602</v>
          </cell>
          <cell r="J253">
            <v>8802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153</v>
          </cell>
          <cell r="J254">
            <v>5197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987</v>
          </cell>
          <cell r="J255">
            <v>540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59</v>
          </cell>
          <cell r="J256">
            <v>26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366</v>
          </cell>
          <cell r="J257">
            <v>722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0312</v>
          </cell>
          <cell r="J258">
            <v>2041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7149</v>
          </cell>
          <cell r="J259">
            <v>7595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177</v>
          </cell>
          <cell r="J260">
            <v>1219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7757</v>
          </cell>
          <cell r="J261">
            <v>5817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320</v>
          </cell>
          <cell r="J262">
            <v>2372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25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92</v>
          </cell>
          <cell r="J264">
            <v>42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74</v>
          </cell>
          <cell r="G23" t="str">
            <v>UNIVERSIDADE FEDERAL DE SANTA CATARINA</v>
          </cell>
          <cell r="H23">
            <v>1</v>
          </cell>
          <cell r="I23">
            <v>621</v>
          </cell>
          <cell r="J23">
            <v>645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74</v>
          </cell>
          <cell r="G24" t="str">
            <v>UNIVERSIDADE FEDERAL DE SANTA CATARINA</v>
          </cell>
          <cell r="H24">
            <v>2</v>
          </cell>
          <cell r="I24">
            <v>1830</v>
          </cell>
          <cell r="J24">
            <v>1877</v>
          </cell>
          <cell r="K24">
            <v>47</v>
          </cell>
          <cell r="L24">
            <v>564.59</v>
          </cell>
          <cell r="M24">
            <v>0</v>
          </cell>
          <cell r="N24">
            <v>-53.36</v>
          </cell>
          <cell r="O24">
            <v>0</v>
          </cell>
          <cell r="P24">
            <v>0</v>
          </cell>
          <cell r="Q24">
            <v>511.23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74</v>
          </cell>
          <cell r="G25" t="str">
            <v>BIOTERIO CENTRAL ALMOXARIFADO</v>
          </cell>
          <cell r="H25">
            <v>1</v>
          </cell>
          <cell r="I25">
            <v>1195</v>
          </cell>
          <cell r="J25">
            <v>1509</v>
          </cell>
          <cell r="K25">
            <v>314</v>
          </cell>
          <cell r="L25">
            <v>4491.6400000000003</v>
          </cell>
          <cell r="M25">
            <v>0</v>
          </cell>
          <cell r="N25">
            <v>-424.47</v>
          </cell>
          <cell r="O25">
            <v>0</v>
          </cell>
          <cell r="P25">
            <v>0</v>
          </cell>
          <cell r="Q25">
            <v>4067.1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74</v>
          </cell>
          <cell r="G26" t="str">
            <v>CENTRO DE CIENCIAS FISICAS E MATEMATICA</v>
          </cell>
          <cell r="H26">
            <v>1</v>
          </cell>
          <cell r="I26">
            <v>463</v>
          </cell>
          <cell r="J26">
            <v>496</v>
          </cell>
          <cell r="K26">
            <v>33</v>
          </cell>
          <cell r="L26">
            <v>419.95</v>
          </cell>
          <cell r="M26">
            <v>0</v>
          </cell>
          <cell r="N26">
            <v>-39.69</v>
          </cell>
          <cell r="O26">
            <v>0</v>
          </cell>
          <cell r="P26">
            <v>0</v>
          </cell>
          <cell r="Q26">
            <v>380.26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74</v>
          </cell>
          <cell r="G27" t="str">
            <v>CENTRO DE CIENCIAS FISICAS E MATEMATICA</v>
          </cell>
          <cell r="H27">
            <v>1</v>
          </cell>
          <cell r="I27">
            <v>2237</v>
          </cell>
          <cell r="J27">
            <v>2669</v>
          </cell>
          <cell r="K27">
            <v>432</v>
          </cell>
          <cell r="L27">
            <v>6201.46</v>
          </cell>
          <cell r="M27">
            <v>0</v>
          </cell>
          <cell r="N27">
            <v>-586.03</v>
          </cell>
          <cell r="O27">
            <v>0</v>
          </cell>
          <cell r="P27">
            <v>0</v>
          </cell>
          <cell r="Q27">
            <v>5615.4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74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74</v>
          </cell>
          <cell r="G29" t="str">
            <v>ENGENHARIA CIVIL BL V</v>
          </cell>
          <cell r="H29">
            <v>1</v>
          </cell>
          <cell r="I29">
            <v>4497</v>
          </cell>
          <cell r="J29">
            <v>4600</v>
          </cell>
          <cell r="K29">
            <v>103</v>
          </cell>
          <cell r="L29">
            <v>1434.25</v>
          </cell>
          <cell r="M29">
            <v>0</v>
          </cell>
          <cell r="N29">
            <v>-135.53</v>
          </cell>
          <cell r="O29">
            <v>0</v>
          </cell>
          <cell r="P29">
            <v>0</v>
          </cell>
          <cell r="Q29">
            <v>1298.72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74</v>
          </cell>
          <cell r="G30" t="str">
            <v>UNIVERSIDADE FEDERAL DE SANTA CATARINA</v>
          </cell>
          <cell r="H30">
            <v>1</v>
          </cell>
          <cell r="I30">
            <v>48263</v>
          </cell>
          <cell r="J30">
            <v>49364</v>
          </cell>
          <cell r="K30">
            <v>1101</v>
          </cell>
          <cell r="L30">
            <v>15895.17</v>
          </cell>
          <cell r="M30">
            <v>0</v>
          </cell>
          <cell r="N30">
            <v>-1502.1</v>
          </cell>
          <cell r="O30">
            <v>0</v>
          </cell>
          <cell r="P30">
            <v>0</v>
          </cell>
          <cell r="Q30">
            <v>14393.17</v>
          </cell>
          <cell r="R30">
            <v>-0.1000000000003638</v>
          </cell>
          <cell r="S30" t="str">
            <v>não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74</v>
          </cell>
          <cell r="G31" t="str">
            <v>UNIVERSIDADE FEDERAL DE SANTA CATARINA</v>
          </cell>
          <cell r="H31">
            <v>1</v>
          </cell>
          <cell r="I31">
            <v>112</v>
          </cell>
          <cell r="J31">
            <v>125</v>
          </cell>
          <cell r="K31">
            <v>13</v>
          </cell>
          <cell r="L31">
            <v>130.15</v>
          </cell>
          <cell r="M31">
            <v>0</v>
          </cell>
          <cell r="N31">
            <v>-12.3</v>
          </cell>
          <cell r="O31">
            <v>0</v>
          </cell>
          <cell r="P31">
            <v>0</v>
          </cell>
          <cell r="Q31">
            <v>117.8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74</v>
          </cell>
          <cell r="G32" t="str">
            <v>NUCLEO DE INSTRUÇÃO MODELO</v>
          </cell>
          <cell r="H32">
            <v>1</v>
          </cell>
          <cell r="I32">
            <v>1877</v>
          </cell>
          <cell r="J32">
            <v>1912</v>
          </cell>
          <cell r="K32">
            <v>35</v>
          </cell>
          <cell r="L32">
            <v>448.93</v>
          </cell>
          <cell r="M32">
            <v>0</v>
          </cell>
          <cell r="N32">
            <v>-42.43</v>
          </cell>
          <cell r="O32">
            <v>0</v>
          </cell>
          <cell r="P32">
            <v>0</v>
          </cell>
          <cell r="Q32">
            <v>406.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74</v>
          </cell>
          <cell r="G33" t="str">
            <v>DEPTO MICROBIOLOGIA UFSC</v>
          </cell>
          <cell r="H33">
            <v>1</v>
          </cell>
          <cell r="I33">
            <v>37898</v>
          </cell>
          <cell r="J33">
            <v>38018</v>
          </cell>
          <cell r="K33">
            <v>120</v>
          </cell>
          <cell r="L33">
            <v>1680.58</v>
          </cell>
          <cell r="M33">
            <v>0</v>
          </cell>
          <cell r="N33">
            <v>-158.82</v>
          </cell>
          <cell r="O33">
            <v>0</v>
          </cell>
          <cell r="P33">
            <v>0</v>
          </cell>
          <cell r="Q33">
            <v>1521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74</v>
          </cell>
          <cell r="G34" t="str">
            <v>UNIV FEDERAL DO ESTADO DE SC</v>
          </cell>
          <cell r="H34">
            <v>1</v>
          </cell>
          <cell r="I34">
            <v>153</v>
          </cell>
          <cell r="J34">
            <v>154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74</v>
          </cell>
          <cell r="G35" t="str">
            <v>UNIVERSIDADE FEDERAL DE SANTA CATARINA</v>
          </cell>
          <cell r="H35">
            <v>1</v>
          </cell>
          <cell r="I35">
            <v>11315</v>
          </cell>
          <cell r="J35">
            <v>11618</v>
          </cell>
          <cell r="K35">
            <v>303</v>
          </cell>
          <cell r="L35">
            <v>4332.25</v>
          </cell>
          <cell r="M35">
            <v>4332.25</v>
          </cell>
          <cell r="N35">
            <v>-818.81</v>
          </cell>
          <cell r="O35">
            <v>0</v>
          </cell>
          <cell r="P35">
            <v>0</v>
          </cell>
          <cell r="Q35">
            <v>7845.69</v>
          </cell>
          <cell r="R35">
            <v>0</v>
          </cell>
          <cell r="S35" t="str">
            <v>ok</v>
          </cell>
          <cell r="T35" t="str">
            <v>LID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74</v>
          </cell>
          <cell r="G36" t="str">
            <v>D A E</v>
          </cell>
          <cell r="H36">
            <v>1</v>
          </cell>
          <cell r="I36">
            <v>4365</v>
          </cell>
          <cell r="J36">
            <v>4413</v>
          </cell>
          <cell r="K36">
            <v>48</v>
          </cell>
          <cell r="L36">
            <v>637.29999999999995</v>
          </cell>
          <cell r="M36">
            <v>637.29999999999995</v>
          </cell>
          <cell r="N36">
            <v>-120.45</v>
          </cell>
          <cell r="O36">
            <v>0</v>
          </cell>
          <cell r="P36">
            <v>0</v>
          </cell>
          <cell r="Q36">
            <v>1154.1500000000001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74</v>
          </cell>
          <cell r="G37" t="str">
            <v>CENTRO ACAD SOCIO ECONOMICO UFSC</v>
          </cell>
          <cell r="H37">
            <v>2</v>
          </cell>
          <cell r="I37">
            <v>7502</v>
          </cell>
          <cell r="J37">
            <v>7801</v>
          </cell>
          <cell r="K37">
            <v>299</v>
          </cell>
          <cell r="L37">
            <v>4588.2</v>
          </cell>
          <cell r="M37">
            <v>4588.2</v>
          </cell>
          <cell r="N37">
            <v>-867.17</v>
          </cell>
          <cell r="O37">
            <v>0</v>
          </cell>
          <cell r="P37">
            <v>0</v>
          </cell>
          <cell r="Q37">
            <v>8309.2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74</v>
          </cell>
          <cell r="G38" t="str">
            <v>CENTRO SOCIO ECONOMICO-UFSC</v>
          </cell>
          <cell r="H38">
            <v>1</v>
          </cell>
          <cell r="I38">
            <v>10786</v>
          </cell>
          <cell r="J38">
            <v>10859</v>
          </cell>
          <cell r="K38">
            <v>73</v>
          </cell>
          <cell r="L38">
            <v>999.55</v>
          </cell>
          <cell r="M38">
            <v>999.55</v>
          </cell>
          <cell r="N38">
            <v>-188.91</v>
          </cell>
          <cell r="O38">
            <v>0</v>
          </cell>
          <cell r="P38">
            <v>0</v>
          </cell>
          <cell r="Q38">
            <v>1810.19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74</v>
          </cell>
          <cell r="G39" t="str">
            <v>IGREJA UFSC</v>
          </cell>
          <cell r="H39">
            <v>2</v>
          </cell>
          <cell r="I39">
            <v>5640</v>
          </cell>
          <cell r="J39">
            <v>5711</v>
          </cell>
          <cell r="K39">
            <v>71</v>
          </cell>
          <cell r="L39">
            <v>912.35</v>
          </cell>
          <cell r="M39">
            <v>912.35</v>
          </cell>
          <cell r="N39">
            <v>-1824.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74</v>
          </cell>
          <cell r="G40" t="str">
            <v>UNIVERSIDADE FEDERAL DE SANTA CATARINA</v>
          </cell>
          <cell r="H40">
            <v>1</v>
          </cell>
          <cell r="I40">
            <v>13699</v>
          </cell>
          <cell r="J40">
            <v>13784</v>
          </cell>
          <cell r="K40">
            <v>85</v>
          </cell>
          <cell r="L40">
            <v>1173.43</v>
          </cell>
          <cell r="M40">
            <v>1173.43</v>
          </cell>
          <cell r="N40">
            <v>-2346.86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74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74</v>
          </cell>
          <cell r="G42" t="str">
            <v>CENTRO DE C FISICAS E MAT BL A UFSC</v>
          </cell>
          <cell r="H42">
            <v>1</v>
          </cell>
          <cell r="I42">
            <v>15249</v>
          </cell>
          <cell r="J42">
            <v>15509</v>
          </cell>
          <cell r="K42">
            <v>260</v>
          </cell>
          <cell r="L42">
            <v>3709.18</v>
          </cell>
          <cell r="M42">
            <v>3709.18</v>
          </cell>
          <cell r="N42">
            <v>-701.03</v>
          </cell>
          <cell r="O42">
            <v>0</v>
          </cell>
          <cell r="P42">
            <v>0</v>
          </cell>
          <cell r="Q42">
            <v>6717.33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74</v>
          </cell>
          <cell r="G43" t="str">
            <v>CTRO DE CIENCIA FIS E MAT BL B UFSC</v>
          </cell>
          <cell r="H43">
            <v>1</v>
          </cell>
          <cell r="I43">
            <v>2273</v>
          </cell>
          <cell r="J43">
            <v>2320</v>
          </cell>
          <cell r="K43">
            <v>47</v>
          </cell>
          <cell r="L43">
            <v>622.80999999999995</v>
          </cell>
          <cell r="M43">
            <v>622.80999999999995</v>
          </cell>
          <cell r="N43">
            <v>-117.72</v>
          </cell>
          <cell r="O43">
            <v>0</v>
          </cell>
          <cell r="P43">
            <v>0</v>
          </cell>
          <cell r="Q43">
            <v>1127.9000000000001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74</v>
          </cell>
          <cell r="G44" t="str">
            <v>UFSC COLÉGIO DE APLICAÇÃO</v>
          </cell>
          <cell r="H44">
            <v>1</v>
          </cell>
          <cell r="I44">
            <v>57341</v>
          </cell>
          <cell r="J44">
            <v>57757</v>
          </cell>
          <cell r="K44">
            <v>416</v>
          </cell>
          <cell r="L44">
            <v>5969.62</v>
          </cell>
          <cell r="M44">
            <v>5969.62</v>
          </cell>
          <cell r="N44">
            <v>-1128.26</v>
          </cell>
          <cell r="O44">
            <v>0</v>
          </cell>
          <cell r="P44">
            <v>0</v>
          </cell>
          <cell r="Q44">
            <v>10810.9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74</v>
          </cell>
          <cell r="G45" t="str">
            <v>NATIVAS DO HORTO BOTANICO UFSC</v>
          </cell>
          <cell r="H45">
            <v>1</v>
          </cell>
          <cell r="I45">
            <v>1266</v>
          </cell>
          <cell r="J45">
            <v>1420</v>
          </cell>
          <cell r="K45">
            <v>154</v>
          </cell>
          <cell r="L45">
            <v>2173.2399999999998</v>
          </cell>
          <cell r="M45">
            <v>2173.2399999999998</v>
          </cell>
          <cell r="N45">
            <v>-410.73</v>
          </cell>
          <cell r="O45">
            <v>0</v>
          </cell>
          <cell r="P45">
            <v>0</v>
          </cell>
          <cell r="Q45">
            <v>3935.75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74</v>
          </cell>
          <cell r="G46" t="str">
            <v>MORADIA ESTUDANTIL UFSC</v>
          </cell>
          <cell r="H46">
            <v>1</v>
          </cell>
          <cell r="I46">
            <v>199</v>
          </cell>
          <cell r="J46">
            <v>206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74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790.28</v>
          </cell>
          <cell r="O47">
            <v>0</v>
          </cell>
          <cell r="P47">
            <v>0</v>
          </cell>
          <cell r="Q47">
            <v>314.52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74</v>
          </cell>
          <cell r="G48" t="str">
            <v>BIBLIOTECA CENTRAL</v>
          </cell>
          <cell r="H48">
            <v>1</v>
          </cell>
          <cell r="I48">
            <v>23030</v>
          </cell>
          <cell r="J48">
            <v>23980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74</v>
          </cell>
          <cell r="G49" t="str">
            <v>CENTRO TECNOLOGICO-UFSC</v>
          </cell>
          <cell r="H49">
            <v>2</v>
          </cell>
          <cell r="I49">
            <v>868</v>
          </cell>
          <cell r="J49">
            <v>965</v>
          </cell>
          <cell r="K49">
            <v>97</v>
          </cell>
          <cell r="L49">
            <v>1289.0899999999999</v>
          </cell>
          <cell r="M49">
            <v>1289.0899999999999</v>
          </cell>
          <cell r="N49">
            <v>-243.64</v>
          </cell>
          <cell r="O49">
            <v>0</v>
          </cell>
          <cell r="P49">
            <v>0</v>
          </cell>
          <cell r="Q49">
            <v>2334.54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74</v>
          </cell>
          <cell r="G50" t="str">
            <v>CENTRO TECNOLOGICO BLOCO L UFSC</v>
          </cell>
          <cell r="H50">
            <v>1</v>
          </cell>
          <cell r="I50">
            <v>1753</v>
          </cell>
          <cell r="J50">
            <v>1918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74</v>
          </cell>
          <cell r="G51" t="str">
            <v>CENTRO TECNOLOGICO UFSC</v>
          </cell>
          <cell r="H51">
            <v>1</v>
          </cell>
          <cell r="I51">
            <v>66</v>
          </cell>
          <cell r="J51">
            <v>80</v>
          </cell>
          <cell r="K51">
            <v>14</v>
          </cell>
          <cell r="L51">
            <v>144.63999999999999</v>
          </cell>
          <cell r="M51">
            <v>144.63999999999999</v>
          </cell>
          <cell r="N51">
            <v>-27.34</v>
          </cell>
          <cell r="O51">
            <v>0</v>
          </cell>
          <cell r="P51">
            <v>0</v>
          </cell>
          <cell r="Q51">
            <v>261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74</v>
          </cell>
          <cell r="G52" t="str">
            <v>CENTRO TECNOLOGICO (BL-A) UFSC</v>
          </cell>
          <cell r="H52">
            <v>2</v>
          </cell>
          <cell r="I52">
            <v>1185</v>
          </cell>
          <cell r="J52">
            <v>1249</v>
          </cell>
          <cell r="K52">
            <v>64</v>
          </cell>
          <cell r="L52">
            <v>810.92</v>
          </cell>
          <cell r="M52">
            <v>810.92</v>
          </cell>
          <cell r="N52">
            <v>-153.27000000000001</v>
          </cell>
          <cell r="O52">
            <v>0</v>
          </cell>
          <cell r="P52">
            <v>0</v>
          </cell>
          <cell r="Q52">
            <v>1468.57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74</v>
          </cell>
          <cell r="G53" t="str">
            <v>PAV DE MECANICA BL MODULADOS</v>
          </cell>
          <cell r="H53">
            <v>1</v>
          </cell>
          <cell r="I53">
            <v>4969</v>
          </cell>
          <cell r="J53">
            <v>5394</v>
          </cell>
          <cell r="K53">
            <v>425</v>
          </cell>
          <cell r="L53">
            <v>6100.03</v>
          </cell>
          <cell r="M53">
            <v>6100.03</v>
          </cell>
          <cell r="N53">
            <v>-1152.9000000000001</v>
          </cell>
          <cell r="O53">
            <v>0</v>
          </cell>
          <cell r="P53">
            <v>0</v>
          </cell>
          <cell r="Q53">
            <v>11047.16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74</v>
          </cell>
          <cell r="G54" t="str">
            <v>REITORIA UFSC</v>
          </cell>
          <cell r="H54">
            <v>1</v>
          </cell>
          <cell r="I54">
            <v>42073</v>
          </cell>
          <cell r="J54">
            <v>42383</v>
          </cell>
          <cell r="K54">
            <v>310</v>
          </cell>
          <cell r="L54">
            <v>4433.68</v>
          </cell>
          <cell r="M54">
            <v>4433.68</v>
          </cell>
          <cell r="N54">
            <v>-837.96</v>
          </cell>
          <cell r="O54">
            <v>0</v>
          </cell>
          <cell r="P54">
            <v>0</v>
          </cell>
          <cell r="Q54">
            <v>8029.4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74</v>
          </cell>
          <cell r="G55" t="str">
            <v>CENTRO DE E BASICOS UFSC</v>
          </cell>
          <cell r="H55">
            <v>2</v>
          </cell>
          <cell r="I55">
            <v>13789</v>
          </cell>
          <cell r="J55">
            <v>13818</v>
          </cell>
          <cell r="K55">
            <v>29</v>
          </cell>
          <cell r="L55">
            <v>303.77</v>
          </cell>
          <cell r="M55">
            <v>303.77</v>
          </cell>
          <cell r="N55">
            <v>-57.42</v>
          </cell>
          <cell r="O55">
            <v>0</v>
          </cell>
          <cell r="P55">
            <v>0</v>
          </cell>
          <cell r="Q55">
            <v>550.12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74</v>
          </cell>
          <cell r="G56" t="str">
            <v>CENTRO DE ESTUDO BASICO UFSC</v>
          </cell>
          <cell r="H56">
            <v>1</v>
          </cell>
          <cell r="I56">
            <v>9291</v>
          </cell>
          <cell r="J56">
            <v>9294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74</v>
          </cell>
          <cell r="G57" t="str">
            <v>CASA VEG DPTO MICRO UFSC</v>
          </cell>
          <cell r="H57">
            <v>1</v>
          </cell>
          <cell r="I57">
            <v>6</v>
          </cell>
          <cell r="J57">
            <v>10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74</v>
          </cell>
          <cell r="G58" t="str">
            <v>LAB DE ENSINO E PESQUISA UFSC</v>
          </cell>
          <cell r="H58">
            <v>1</v>
          </cell>
          <cell r="I58">
            <v>5118</v>
          </cell>
          <cell r="J58">
            <v>5153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74</v>
          </cell>
          <cell r="G59" t="str">
            <v>MUSEU DE ANTROPOLOGIA UFSC</v>
          </cell>
          <cell r="H59">
            <v>1</v>
          </cell>
          <cell r="I59">
            <v>183</v>
          </cell>
          <cell r="J59">
            <v>215</v>
          </cell>
          <cell r="K59">
            <v>32</v>
          </cell>
          <cell r="L59">
            <v>405.46</v>
          </cell>
          <cell r="M59">
            <v>405.46</v>
          </cell>
          <cell r="N59">
            <v>-76.63</v>
          </cell>
          <cell r="O59">
            <v>0</v>
          </cell>
          <cell r="P59">
            <v>0</v>
          </cell>
          <cell r="Q59">
            <v>734.29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74</v>
          </cell>
          <cell r="G60" t="str">
            <v>HORTO BOTANICO UFSC</v>
          </cell>
          <cell r="H60">
            <v>1</v>
          </cell>
          <cell r="I60">
            <v>5122</v>
          </cell>
          <cell r="J60">
            <v>5227</v>
          </cell>
          <cell r="K60">
            <v>105</v>
          </cell>
          <cell r="L60">
            <v>1463.23</v>
          </cell>
          <cell r="M60">
            <v>1463.23</v>
          </cell>
          <cell r="N60">
            <v>-276.54000000000002</v>
          </cell>
          <cell r="O60">
            <v>0</v>
          </cell>
          <cell r="P60">
            <v>0</v>
          </cell>
          <cell r="Q60">
            <v>2649.92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74</v>
          </cell>
          <cell r="G61" t="str">
            <v>CRECHE UFSC</v>
          </cell>
          <cell r="H61">
            <v>1</v>
          </cell>
          <cell r="I61">
            <v>12236</v>
          </cell>
          <cell r="J61">
            <v>12561</v>
          </cell>
          <cell r="K61">
            <v>325</v>
          </cell>
          <cell r="L61">
            <v>4651.03</v>
          </cell>
          <cell r="M61">
            <v>4651.03</v>
          </cell>
          <cell r="N61">
            <v>-879.04</v>
          </cell>
          <cell r="O61">
            <v>0</v>
          </cell>
          <cell r="P61">
            <v>0</v>
          </cell>
          <cell r="Q61">
            <v>8423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74</v>
          </cell>
          <cell r="G62" t="str">
            <v>CENTRO DE CIENCIAS HUMANAS UFSC</v>
          </cell>
          <cell r="H62">
            <v>1</v>
          </cell>
          <cell r="I62">
            <v>29502</v>
          </cell>
          <cell r="J62">
            <v>29757</v>
          </cell>
          <cell r="K62">
            <v>255</v>
          </cell>
          <cell r="L62">
            <v>3636.73</v>
          </cell>
          <cell r="M62">
            <v>3636.73</v>
          </cell>
          <cell r="N62">
            <v>-687.34</v>
          </cell>
          <cell r="O62">
            <v>0</v>
          </cell>
          <cell r="P62">
            <v>0</v>
          </cell>
          <cell r="Q62">
            <v>6586.1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74</v>
          </cell>
          <cell r="G63" t="str">
            <v>CENTRO DE EDUCACAO UFSC</v>
          </cell>
          <cell r="H63">
            <v>1</v>
          </cell>
          <cell r="I63">
            <v>4312</v>
          </cell>
          <cell r="J63">
            <v>4561</v>
          </cell>
          <cell r="K63">
            <v>249</v>
          </cell>
          <cell r="L63">
            <v>3549.79</v>
          </cell>
          <cell r="M63">
            <v>3549.79</v>
          </cell>
          <cell r="N63">
            <v>-670.92</v>
          </cell>
          <cell r="O63">
            <v>0</v>
          </cell>
          <cell r="P63">
            <v>0</v>
          </cell>
          <cell r="Q63">
            <v>6428.66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74</v>
          </cell>
          <cell r="G64" t="str">
            <v>CENTRO DE EDUCACAO UFSC</v>
          </cell>
          <cell r="H64">
            <v>1</v>
          </cell>
          <cell r="I64">
            <v>4117</v>
          </cell>
          <cell r="J64">
            <v>4220</v>
          </cell>
          <cell r="K64">
            <v>103</v>
          </cell>
          <cell r="L64">
            <v>1434.25</v>
          </cell>
          <cell r="M64">
            <v>1434.25</v>
          </cell>
          <cell r="N64">
            <v>-271.08999999999997</v>
          </cell>
          <cell r="O64">
            <v>0</v>
          </cell>
          <cell r="P64">
            <v>0</v>
          </cell>
          <cell r="Q64">
            <v>2597.41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74</v>
          </cell>
          <cell r="G65" t="str">
            <v>CENTRO DE CONVIVENCIA UFSC</v>
          </cell>
          <cell r="H65">
            <v>5</v>
          </cell>
          <cell r="I65">
            <v>281</v>
          </cell>
          <cell r="J65">
            <v>308</v>
          </cell>
          <cell r="K65">
            <v>27</v>
          </cell>
          <cell r="L65">
            <v>314.72000000000003</v>
          </cell>
          <cell r="M65">
            <v>314.72000000000003</v>
          </cell>
          <cell r="N65">
            <v>-59.47</v>
          </cell>
          <cell r="O65">
            <v>0</v>
          </cell>
          <cell r="P65">
            <v>0</v>
          </cell>
          <cell r="Q65">
            <v>569.9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74</v>
          </cell>
          <cell r="G66" t="str">
            <v>IMPRENSA UNIVERSITARIA</v>
          </cell>
          <cell r="H66">
            <v>1</v>
          </cell>
          <cell r="I66">
            <v>16494</v>
          </cell>
          <cell r="J66">
            <v>16680</v>
          </cell>
          <cell r="K66">
            <v>186</v>
          </cell>
          <cell r="L66">
            <v>2636.92</v>
          </cell>
          <cell r="M66">
            <v>2636.92</v>
          </cell>
          <cell r="N66">
            <v>-498.38</v>
          </cell>
          <cell r="O66">
            <v>0</v>
          </cell>
          <cell r="P66">
            <v>0</v>
          </cell>
          <cell r="Q66">
            <v>4775.46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74</v>
          </cell>
          <cell r="G67" t="str">
            <v>ESPACO DO DEP DE AQUIT E URBAN UFSC</v>
          </cell>
          <cell r="H67">
            <v>1</v>
          </cell>
          <cell r="I67">
            <v>1226</v>
          </cell>
          <cell r="J67">
            <v>1416</v>
          </cell>
          <cell r="K67">
            <v>190</v>
          </cell>
          <cell r="L67">
            <v>2694.88</v>
          </cell>
          <cell r="M67">
            <v>2694.88</v>
          </cell>
          <cell r="N67">
            <v>-509.33</v>
          </cell>
          <cell r="O67">
            <v>0</v>
          </cell>
          <cell r="P67">
            <v>0</v>
          </cell>
          <cell r="Q67">
            <v>4880.43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74</v>
          </cell>
          <cell r="G68" t="str">
            <v>CENTRO DE ESPORTE</v>
          </cell>
          <cell r="H68">
            <v>2</v>
          </cell>
          <cell r="I68">
            <v>24205</v>
          </cell>
          <cell r="J68">
            <v>25130</v>
          </cell>
          <cell r="K68">
            <v>925</v>
          </cell>
          <cell r="L68">
            <v>14829.56</v>
          </cell>
          <cell r="M68">
            <v>14829.56</v>
          </cell>
          <cell r="N68">
            <v>-2802.78</v>
          </cell>
          <cell r="O68">
            <v>0</v>
          </cell>
          <cell r="P68">
            <v>0</v>
          </cell>
          <cell r="Q68">
            <v>26856.34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74</v>
          </cell>
          <cell r="G69" t="str">
            <v>RESTAURANTE UNIVERSITARIO</v>
          </cell>
          <cell r="H69">
            <v>2</v>
          </cell>
          <cell r="I69">
            <v>84568</v>
          </cell>
          <cell r="J69">
            <v>85486</v>
          </cell>
          <cell r="K69">
            <v>918</v>
          </cell>
          <cell r="L69">
            <v>14715.04</v>
          </cell>
          <cell r="M69">
            <v>14715.04</v>
          </cell>
          <cell r="N69">
            <v>-2781.14</v>
          </cell>
          <cell r="O69">
            <v>0</v>
          </cell>
          <cell r="P69">
            <v>0</v>
          </cell>
          <cell r="Q69">
            <v>26648.94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74</v>
          </cell>
          <cell r="G70" t="str">
            <v>UNIVERSIDADE FEDERAL DE SANTA CATARINA</v>
          </cell>
          <cell r="H70">
            <v>1</v>
          </cell>
          <cell r="I70">
            <v>1124</v>
          </cell>
          <cell r="J70">
            <v>1154</v>
          </cell>
          <cell r="K70">
            <v>30</v>
          </cell>
          <cell r="L70">
            <v>376.48</v>
          </cell>
          <cell r="M70">
            <v>0</v>
          </cell>
          <cell r="N70">
            <v>-35.57</v>
          </cell>
          <cell r="O70">
            <v>0</v>
          </cell>
          <cell r="P70">
            <v>0</v>
          </cell>
          <cell r="Q70">
            <v>340.9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74</v>
          </cell>
          <cell r="G71" t="str">
            <v>CENTRO CIENCIAS BIOLOGICAS BL B</v>
          </cell>
          <cell r="H71">
            <v>1</v>
          </cell>
          <cell r="I71">
            <v>6959</v>
          </cell>
          <cell r="J71">
            <v>7149</v>
          </cell>
          <cell r="K71">
            <v>190</v>
          </cell>
          <cell r="L71">
            <v>2694.88</v>
          </cell>
          <cell r="M71">
            <v>2694.88</v>
          </cell>
          <cell r="N71">
            <v>-509.33</v>
          </cell>
          <cell r="O71">
            <v>0</v>
          </cell>
          <cell r="P71">
            <v>0</v>
          </cell>
          <cell r="Q71">
            <v>4880.43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74</v>
          </cell>
          <cell r="G72" t="str">
            <v>CENTRO TECNOLOGICO</v>
          </cell>
          <cell r="H72">
            <v>1</v>
          </cell>
          <cell r="I72">
            <v>262</v>
          </cell>
          <cell r="J72">
            <v>304</v>
          </cell>
          <cell r="K72">
            <v>42</v>
          </cell>
          <cell r="L72">
            <v>550.36</v>
          </cell>
          <cell r="M72">
            <v>550.36</v>
          </cell>
          <cell r="N72">
            <v>-104.01</v>
          </cell>
          <cell r="O72">
            <v>0</v>
          </cell>
          <cell r="P72">
            <v>0</v>
          </cell>
          <cell r="Q72">
            <v>996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74</v>
          </cell>
          <cell r="G73" t="str">
            <v>UNIVERSIDADE FEDERAL DE SANTA CATARINA</v>
          </cell>
          <cell r="H73">
            <v>1</v>
          </cell>
          <cell r="I73">
            <v>4102</v>
          </cell>
          <cell r="J73">
            <v>4284</v>
          </cell>
          <cell r="K73">
            <v>182</v>
          </cell>
          <cell r="L73">
            <v>2578.96</v>
          </cell>
          <cell r="M73">
            <v>2578.96</v>
          </cell>
          <cell r="N73">
            <v>-487.43</v>
          </cell>
          <cell r="O73">
            <v>0</v>
          </cell>
          <cell r="P73">
            <v>0</v>
          </cell>
          <cell r="Q73">
            <v>4670.4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74</v>
          </cell>
          <cell r="G74" t="str">
            <v>CENTRO ANATOMICO UFSC</v>
          </cell>
          <cell r="H74">
            <v>2</v>
          </cell>
          <cell r="I74">
            <v>2326</v>
          </cell>
          <cell r="J74">
            <v>2340</v>
          </cell>
          <cell r="K74">
            <v>14</v>
          </cell>
          <cell r="L74">
            <v>142.4</v>
          </cell>
          <cell r="M74">
            <v>142.4</v>
          </cell>
          <cell r="N74">
            <v>-26.91</v>
          </cell>
          <cell r="O74">
            <v>0</v>
          </cell>
          <cell r="P74">
            <v>0</v>
          </cell>
          <cell r="Q74">
            <v>257.8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74</v>
          </cell>
          <cell r="G75" t="str">
            <v>CENTRO DE CIENCIAS FISICAS E MATEMATICA</v>
          </cell>
          <cell r="H75">
            <v>1</v>
          </cell>
          <cell r="I75">
            <v>4892</v>
          </cell>
          <cell r="J75">
            <v>5351</v>
          </cell>
          <cell r="K75">
            <v>459</v>
          </cell>
          <cell r="L75">
            <v>6592.69</v>
          </cell>
          <cell r="M75">
            <v>6592.69</v>
          </cell>
          <cell r="N75">
            <v>-1246.01</v>
          </cell>
          <cell r="O75">
            <v>0</v>
          </cell>
          <cell r="P75">
            <v>0</v>
          </cell>
          <cell r="Q75">
            <v>11939.37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74</v>
          </cell>
          <cell r="G76" t="str">
            <v>CCB - Blocos E, F e G</v>
          </cell>
          <cell r="H76">
            <v>1</v>
          </cell>
          <cell r="I76">
            <v>6873</v>
          </cell>
          <cell r="J76">
            <v>7602</v>
          </cell>
          <cell r="K76">
            <v>729</v>
          </cell>
          <cell r="L76">
            <v>10504.99</v>
          </cell>
          <cell r="M76">
            <v>0</v>
          </cell>
          <cell r="N76">
            <v>-992.72</v>
          </cell>
          <cell r="O76">
            <v>0</v>
          </cell>
          <cell r="P76">
            <v>0</v>
          </cell>
          <cell r="Q76">
            <v>9512.2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74</v>
          </cell>
          <cell r="G77" t="str">
            <v>UNIVERSIDADE FEDERAL DE SANTA CATARINA</v>
          </cell>
          <cell r="H77">
            <v>1</v>
          </cell>
          <cell r="I77">
            <v>7018</v>
          </cell>
          <cell r="J77">
            <v>7233</v>
          </cell>
          <cell r="K77">
            <v>215</v>
          </cell>
          <cell r="L77">
            <v>3057.13</v>
          </cell>
          <cell r="M77">
            <v>0</v>
          </cell>
          <cell r="N77">
            <v>-288.89</v>
          </cell>
          <cell r="O77">
            <v>0</v>
          </cell>
          <cell r="P77">
            <v>0</v>
          </cell>
          <cell r="Q77">
            <v>2768.2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74</v>
          </cell>
          <cell r="G78" t="str">
            <v>UNIVERSIDADE FEDERAL DE SANTA CATARINA</v>
          </cell>
          <cell r="H78">
            <v>1</v>
          </cell>
          <cell r="I78">
            <v>2012</v>
          </cell>
          <cell r="J78">
            <v>2187</v>
          </cell>
          <cell r="K78">
            <v>175</v>
          </cell>
          <cell r="L78">
            <v>2477.5300000000002</v>
          </cell>
          <cell r="M78">
            <v>0</v>
          </cell>
          <cell r="N78">
            <v>-234.13</v>
          </cell>
          <cell r="O78">
            <v>0</v>
          </cell>
          <cell r="P78">
            <v>0</v>
          </cell>
          <cell r="Q78">
            <v>2243.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74</v>
          </cell>
          <cell r="G79" t="str">
            <v>UNIVERSIDADE FEDERAL DE SANTA CATARINA</v>
          </cell>
          <cell r="H79">
            <v>1</v>
          </cell>
          <cell r="I79">
            <v>35168</v>
          </cell>
          <cell r="J79">
            <v>35555</v>
          </cell>
          <cell r="K79">
            <v>387</v>
          </cell>
          <cell r="L79">
            <v>5549.41</v>
          </cell>
          <cell r="M79">
            <v>0</v>
          </cell>
          <cell r="N79">
            <v>-524.41</v>
          </cell>
          <cell r="O79">
            <v>0</v>
          </cell>
          <cell r="P79">
            <v>0</v>
          </cell>
          <cell r="Q79">
            <v>50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74</v>
          </cell>
          <cell r="G80" t="str">
            <v>UFSC - UNIVERSIDADE FEDERAL DE SC</v>
          </cell>
          <cell r="H80">
            <v>1</v>
          </cell>
          <cell r="I80">
            <v>642</v>
          </cell>
          <cell r="J80">
            <v>655</v>
          </cell>
          <cell r="K80">
            <v>13</v>
          </cell>
          <cell r="L80">
            <v>130.15</v>
          </cell>
          <cell r="M80">
            <v>0</v>
          </cell>
          <cell r="N80">
            <v>-36.11</v>
          </cell>
          <cell r="O80">
            <v>0</v>
          </cell>
          <cell r="P80">
            <v>0</v>
          </cell>
          <cell r="Q80">
            <v>94.04</v>
          </cell>
          <cell r="R80">
            <v>0</v>
          </cell>
          <cell r="S80" t="str">
            <v>ok</v>
          </cell>
          <cell r="T80" t="str">
            <v>LID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74</v>
          </cell>
          <cell r="G81" t="str">
            <v>MINISTERIO DA EDUCACAO</v>
          </cell>
          <cell r="H81">
            <v>1</v>
          </cell>
          <cell r="I81">
            <v>1108</v>
          </cell>
          <cell r="J81">
            <v>1333</v>
          </cell>
          <cell r="K81">
            <v>225</v>
          </cell>
          <cell r="L81">
            <v>3202.03</v>
          </cell>
          <cell r="M81">
            <v>3202.03</v>
          </cell>
          <cell r="N81">
            <v>-605.17999999999995</v>
          </cell>
          <cell r="O81">
            <v>0</v>
          </cell>
          <cell r="P81">
            <v>0</v>
          </cell>
          <cell r="Q81">
            <v>5798.88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74</v>
          </cell>
          <cell r="G82" t="str">
            <v>UNIVERSIDADE FEDERAL DE SANTA CATARINA</v>
          </cell>
          <cell r="H82">
            <v>1</v>
          </cell>
          <cell r="I82">
            <v>19927</v>
          </cell>
          <cell r="J82">
            <v>20312</v>
          </cell>
          <cell r="K82">
            <v>385</v>
          </cell>
          <cell r="L82">
            <v>5520.43</v>
          </cell>
          <cell r="M82">
            <v>0</v>
          </cell>
          <cell r="N82">
            <v>-521.66999999999996</v>
          </cell>
          <cell r="O82">
            <v>0</v>
          </cell>
          <cell r="P82">
            <v>0</v>
          </cell>
          <cell r="Q82">
            <v>4998.76</v>
          </cell>
          <cell r="R82">
            <v>0</v>
          </cell>
          <cell r="S82" t="str">
            <v>ok</v>
          </cell>
          <cell r="T82" t="str">
            <v>MÉDI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74</v>
          </cell>
          <cell r="G83" t="str">
            <v>CASA DA ARTE</v>
          </cell>
          <cell r="H83">
            <v>1</v>
          </cell>
          <cell r="I83">
            <v>320</v>
          </cell>
          <cell r="J83">
            <v>323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74</v>
          </cell>
          <cell r="G84" t="str">
            <v>CENTRO DE PESQUISA UFSC</v>
          </cell>
          <cell r="H84">
            <v>1</v>
          </cell>
          <cell r="I84">
            <v>7039</v>
          </cell>
          <cell r="J84">
            <v>7366</v>
          </cell>
          <cell r="K84">
            <v>327</v>
          </cell>
          <cell r="L84">
            <v>4680.01</v>
          </cell>
          <cell r="M84">
            <v>4680.01</v>
          </cell>
          <cell r="N84">
            <v>-884.52</v>
          </cell>
          <cell r="O84">
            <v>0</v>
          </cell>
          <cell r="P84">
            <v>0</v>
          </cell>
          <cell r="Q84">
            <v>8475.5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74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25</v>
          </cell>
          <cell r="K85">
            <v>21</v>
          </cell>
          <cell r="L85">
            <v>246.07</v>
          </cell>
          <cell r="M85">
            <v>0</v>
          </cell>
          <cell r="N85">
            <v>-23.25</v>
          </cell>
          <cell r="O85">
            <v>0</v>
          </cell>
          <cell r="P85">
            <v>0</v>
          </cell>
          <cell r="Q85">
            <v>222.82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74</v>
          </cell>
          <cell r="G86" t="str">
            <v>UNIVERSIDADE FEDERAL DE SANTA CATARINA</v>
          </cell>
          <cell r="H86">
            <v>1</v>
          </cell>
          <cell r="I86">
            <v>372</v>
          </cell>
          <cell r="J86">
            <v>392</v>
          </cell>
          <cell r="K86">
            <v>20</v>
          </cell>
          <cell r="L86">
            <v>231.58</v>
          </cell>
          <cell r="M86">
            <v>0</v>
          </cell>
          <cell r="N86">
            <v>-21.9</v>
          </cell>
          <cell r="O86">
            <v>0</v>
          </cell>
          <cell r="P86">
            <v>0</v>
          </cell>
          <cell r="Q86">
            <v>209.6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74</v>
          </cell>
          <cell r="G87" t="str">
            <v>UNIVERSIDADE FEDERAL DE SANTA CATARINA</v>
          </cell>
          <cell r="H87">
            <v>1</v>
          </cell>
          <cell r="I87">
            <v>1122</v>
          </cell>
          <cell r="J87">
            <v>1177</v>
          </cell>
          <cell r="K87">
            <v>55</v>
          </cell>
          <cell r="L87">
            <v>738.73</v>
          </cell>
          <cell r="M87">
            <v>0</v>
          </cell>
          <cell r="N87">
            <v>-69.81</v>
          </cell>
          <cell r="O87">
            <v>0</v>
          </cell>
          <cell r="P87">
            <v>0</v>
          </cell>
          <cell r="Q87">
            <v>668.92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74</v>
          </cell>
          <cell r="G88" t="str">
            <v>UFSC - UNIVERSIDADE FEDERAL DE SC</v>
          </cell>
          <cell r="H88">
            <v>1</v>
          </cell>
          <cell r="I88">
            <v>109</v>
          </cell>
          <cell r="J88">
            <v>111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74</v>
          </cell>
          <cell r="G89" t="str">
            <v>ESTAÇÃO DE MARICULTURA DA UFSC</v>
          </cell>
          <cell r="H89">
            <v>1</v>
          </cell>
          <cell r="I89">
            <v>4773</v>
          </cell>
          <cell r="J89">
            <v>4987</v>
          </cell>
          <cell r="K89">
            <v>214</v>
          </cell>
          <cell r="L89">
            <v>3042.64</v>
          </cell>
          <cell r="M89">
            <v>3042.64</v>
          </cell>
          <cell r="N89">
            <v>-575.04999999999995</v>
          </cell>
          <cell r="O89">
            <v>0</v>
          </cell>
          <cell r="P89">
            <v>0</v>
          </cell>
          <cell r="Q89">
            <v>5510.2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74</v>
          </cell>
          <cell r="G90" t="str">
            <v>ESTAÇÃO DE MARICULTURA DA UFSC</v>
          </cell>
          <cell r="H90">
            <v>1</v>
          </cell>
          <cell r="I90">
            <v>255</v>
          </cell>
          <cell r="J90">
            <v>259</v>
          </cell>
          <cell r="K90">
            <v>4</v>
          </cell>
          <cell r="L90">
            <v>55.72</v>
          </cell>
          <cell r="M90">
            <v>55.72</v>
          </cell>
          <cell r="N90">
            <v>-10.52</v>
          </cell>
          <cell r="O90">
            <v>0</v>
          </cell>
          <cell r="P90">
            <v>0</v>
          </cell>
          <cell r="Q90">
            <v>100.92</v>
          </cell>
          <cell r="R90">
            <v>0</v>
          </cell>
          <cell r="S90" t="str">
            <v>ok</v>
          </cell>
          <cell r="T90" t="str">
            <v>MÉDI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74</v>
          </cell>
          <cell r="G91" t="str">
            <v>UNIVERSIDADE FEDERAL DE SANTA CATARINA</v>
          </cell>
          <cell r="H91">
            <v>1</v>
          </cell>
          <cell r="I91">
            <v>3214</v>
          </cell>
          <cell r="J91">
            <v>3229</v>
          </cell>
          <cell r="K91">
            <v>15</v>
          </cell>
          <cell r="L91">
            <v>159.13</v>
          </cell>
          <cell r="M91">
            <v>0</v>
          </cell>
          <cell r="N91">
            <v>-15.03</v>
          </cell>
          <cell r="O91">
            <v>0</v>
          </cell>
          <cell r="P91">
            <v>0</v>
          </cell>
          <cell r="Q91">
            <v>144.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0579.41</v>
          </cell>
          <cell r="M92">
            <v>129996.43999999997</v>
          </cell>
          <cell r="N92">
            <v>-35686.880000000005</v>
          </cell>
          <cell r="O92">
            <v>0</v>
          </cell>
          <cell r="P92">
            <v>0</v>
          </cell>
          <cell r="Q92">
            <v>284889.06999999983</v>
          </cell>
          <cell r="R92">
            <v>-9.9999999860301614E-2</v>
          </cell>
          <cell r="S92" t="str">
            <v>não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63719</v>
          </cell>
          <cell r="J95">
            <v>70006</v>
          </cell>
          <cell r="K95">
            <v>6287</v>
          </cell>
          <cell r="L95">
            <v>89032.33</v>
          </cell>
          <cell r="M95">
            <v>89032.33</v>
          </cell>
          <cell r="N95">
            <v>-16827.11</v>
          </cell>
          <cell r="O95"/>
          <cell r="P95"/>
          <cell r="Q95">
            <v>161237.5499999999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739</v>
          </cell>
          <cell r="J96">
            <v>801</v>
          </cell>
          <cell r="K96">
            <v>62</v>
          </cell>
          <cell r="L96">
            <v>840.16000000000008</v>
          </cell>
          <cell r="M96"/>
          <cell r="N96">
            <v>-79.39</v>
          </cell>
          <cell r="O96"/>
          <cell r="P96"/>
          <cell r="Q96">
            <v>760.77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161</v>
          </cell>
          <cell r="J101">
            <v>3255</v>
          </cell>
          <cell r="K101">
            <v>94</v>
          </cell>
          <cell r="L101">
            <v>1188.75</v>
          </cell>
          <cell r="M101"/>
          <cell r="N101"/>
          <cell r="O101"/>
          <cell r="P101"/>
          <cell r="Q101">
            <v>1188.75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367</v>
          </cell>
          <cell r="J106">
            <v>1485</v>
          </cell>
          <cell r="K106">
            <v>118</v>
          </cell>
          <cell r="L106">
            <v>797.97</v>
          </cell>
          <cell r="M106">
            <v>960.98</v>
          </cell>
          <cell r="N106">
            <v>-90.81</v>
          </cell>
          <cell r="O106"/>
          <cell r="P106"/>
          <cell r="Q106">
            <v>1668.1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A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94</v>
          </cell>
          <cell r="J108">
            <v>1466</v>
          </cell>
          <cell r="K108">
            <v>72</v>
          </cell>
          <cell r="L108">
            <v>473.67</v>
          </cell>
          <cell r="M108">
            <v>570.30999999999995</v>
          </cell>
          <cell r="N108">
            <v>-53.89</v>
          </cell>
          <cell r="O108"/>
          <cell r="P108"/>
          <cell r="Q108">
            <v>990.0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A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881</v>
          </cell>
          <cell r="J112">
            <v>2979</v>
          </cell>
          <cell r="K112">
            <v>98</v>
          </cell>
          <cell r="L112">
            <v>955.5</v>
          </cell>
          <cell r="M112">
            <v>764.4</v>
          </cell>
          <cell r="N112"/>
          <cell r="O112"/>
          <cell r="P112"/>
          <cell r="Q112">
            <v>1719.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0</v>
          </cell>
          <cell r="J113">
            <v>67</v>
          </cell>
          <cell r="K113">
            <v>67</v>
          </cell>
          <cell r="L113">
            <v>653.25</v>
          </cell>
          <cell r="M113">
            <v>522.6</v>
          </cell>
          <cell r="N113"/>
          <cell r="O113"/>
          <cell r="P113"/>
          <cell r="Q113">
            <v>1175.849999999999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253</v>
          </cell>
          <cell r="J114">
            <v>3380</v>
          </cell>
          <cell r="K114">
            <v>127</v>
          </cell>
          <cell r="L114">
            <v>1238.25</v>
          </cell>
          <cell r="M114">
            <v>990.6</v>
          </cell>
          <cell r="N114"/>
          <cell r="O114"/>
          <cell r="P114"/>
          <cell r="Q114">
            <v>2228.8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652</v>
          </cell>
          <cell r="J115">
            <v>2459</v>
          </cell>
          <cell r="K115">
            <v>807</v>
          </cell>
          <cell r="L115">
            <v>7868.25</v>
          </cell>
          <cell r="M115">
            <v>6294.6</v>
          </cell>
          <cell r="N115"/>
          <cell r="O115"/>
          <cell r="P115"/>
          <cell r="Q115">
            <v>14162.8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8</v>
          </cell>
          <cell r="J116">
            <v>19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74</v>
          </cell>
          <cell r="G126" t="str">
            <v>UFSC - UNIVERSIDADE FEDERAL DE SC</v>
          </cell>
          <cell r="H126">
            <v>1</v>
          </cell>
          <cell r="I126">
            <v>109</v>
          </cell>
          <cell r="J126">
            <v>111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74</v>
          </cell>
          <cell r="G127" t="str">
            <v>UNIVERSIDADE FEDERAL DE SANTA CATARINA</v>
          </cell>
          <cell r="H127">
            <v>1</v>
          </cell>
          <cell r="I127">
            <v>1108</v>
          </cell>
          <cell r="J127">
            <v>1333</v>
          </cell>
          <cell r="K127">
            <v>225</v>
          </cell>
          <cell r="L127">
            <v>3202.03</v>
          </cell>
          <cell r="M127">
            <v>3202.03</v>
          </cell>
          <cell r="N127">
            <v>-605.17999999999995</v>
          </cell>
          <cell r="O127">
            <v>0</v>
          </cell>
          <cell r="P127">
            <v>0</v>
          </cell>
          <cell r="Q127">
            <v>5798.8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774</v>
          </cell>
          <cell r="G128" t="str">
            <v>IMPRENSA UNIVERSITARIA</v>
          </cell>
          <cell r="H128">
            <v>1</v>
          </cell>
          <cell r="I128">
            <v>16494</v>
          </cell>
          <cell r="J128">
            <v>16680</v>
          </cell>
          <cell r="K128">
            <v>186</v>
          </cell>
          <cell r="L128">
            <v>2636.92</v>
          </cell>
          <cell r="M128">
            <v>2636.92</v>
          </cell>
          <cell r="N128">
            <v>-498.38</v>
          </cell>
          <cell r="O128">
            <v>0</v>
          </cell>
          <cell r="P128">
            <v>0</v>
          </cell>
          <cell r="Q128">
            <v>4775.4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774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790.28</v>
          </cell>
          <cell r="O129">
            <v>0</v>
          </cell>
          <cell r="P129">
            <v>0</v>
          </cell>
          <cell r="Q129">
            <v>314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774</v>
          </cell>
          <cell r="G130" t="str">
            <v>BIBLIOTECA CENTRAL</v>
          </cell>
          <cell r="H130">
            <v>1</v>
          </cell>
          <cell r="I130">
            <v>23030</v>
          </cell>
          <cell r="J130">
            <v>23980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774</v>
          </cell>
          <cell r="G131" t="str">
            <v>IGREJA UFSC</v>
          </cell>
          <cell r="H131">
            <v>2</v>
          </cell>
          <cell r="I131">
            <v>5640</v>
          </cell>
          <cell r="J131">
            <v>5711</v>
          </cell>
          <cell r="K131">
            <v>71</v>
          </cell>
          <cell r="L131">
            <v>912.35</v>
          </cell>
          <cell r="M131">
            <v>912.35</v>
          </cell>
          <cell r="N131">
            <v>-1824.7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774</v>
          </cell>
          <cell r="G132" t="str">
            <v>REITORIA UFSC</v>
          </cell>
          <cell r="H132">
            <v>1</v>
          </cell>
          <cell r="I132">
            <v>42073</v>
          </cell>
          <cell r="J132">
            <v>42383</v>
          </cell>
          <cell r="K132">
            <v>310</v>
          </cell>
          <cell r="L132">
            <v>4433.68</v>
          </cell>
          <cell r="M132">
            <v>4433.68</v>
          </cell>
          <cell r="N132">
            <v>-837.96</v>
          </cell>
          <cell r="O132">
            <v>0</v>
          </cell>
          <cell r="P132">
            <v>0</v>
          </cell>
          <cell r="Q132">
            <v>8029.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774</v>
          </cell>
          <cell r="G133" t="str">
            <v>CENTRO TECNOLOGICO-UFSC</v>
          </cell>
          <cell r="H133">
            <v>2</v>
          </cell>
          <cell r="I133">
            <v>868</v>
          </cell>
          <cell r="J133">
            <v>965</v>
          </cell>
          <cell r="K133">
            <v>97</v>
          </cell>
          <cell r="L133">
            <v>1289.0899999999999</v>
          </cell>
          <cell r="M133">
            <v>1289.0899999999999</v>
          </cell>
          <cell r="N133">
            <v>-243.64</v>
          </cell>
          <cell r="O133">
            <v>0</v>
          </cell>
          <cell r="P133">
            <v>0</v>
          </cell>
          <cell r="Q133">
            <v>2334.5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774</v>
          </cell>
          <cell r="G134" t="str">
            <v>CENTRO TECNOLOGICO</v>
          </cell>
          <cell r="H134">
            <v>1</v>
          </cell>
          <cell r="I134">
            <v>262</v>
          </cell>
          <cell r="J134">
            <v>304</v>
          </cell>
          <cell r="K134">
            <v>42</v>
          </cell>
          <cell r="L134">
            <v>550.36</v>
          </cell>
          <cell r="M134">
            <v>550.36</v>
          </cell>
          <cell r="N134">
            <v>-104.01</v>
          </cell>
          <cell r="O134">
            <v>0</v>
          </cell>
          <cell r="P134">
            <v>0</v>
          </cell>
          <cell r="Q134">
            <v>996.7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774</v>
          </cell>
          <cell r="G135" t="str">
            <v>PAV DE MECANICA BL MODULADOS</v>
          </cell>
          <cell r="H135">
            <v>1</v>
          </cell>
          <cell r="I135">
            <v>4969</v>
          </cell>
          <cell r="J135">
            <v>5394</v>
          </cell>
          <cell r="K135">
            <v>425</v>
          </cell>
          <cell r="L135">
            <v>6100.03</v>
          </cell>
          <cell r="M135">
            <v>6100.03</v>
          </cell>
          <cell r="N135">
            <v>-1152.9000000000001</v>
          </cell>
          <cell r="O135">
            <v>0</v>
          </cell>
          <cell r="P135">
            <v>0</v>
          </cell>
          <cell r="Q135">
            <v>11047.1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774</v>
          </cell>
          <cell r="G136" t="str">
            <v>CENTRO DE ESPORTE</v>
          </cell>
          <cell r="H136">
            <v>2</v>
          </cell>
          <cell r="I136">
            <v>24205</v>
          </cell>
          <cell r="J136">
            <v>25130</v>
          </cell>
          <cell r="K136">
            <v>925</v>
          </cell>
          <cell r="L136">
            <v>14829.56</v>
          </cell>
          <cell r="M136">
            <v>14829.56</v>
          </cell>
          <cell r="N136">
            <v>-2802.78</v>
          </cell>
          <cell r="O136">
            <v>0</v>
          </cell>
          <cell r="P136">
            <v>0</v>
          </cell>
          <cell r="Q136">
            <v>26856.3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774</v>
          </cell>
          <cell r="G137" t="str">
            <v>RESTAURANTE UNIVERSITARIO</v>
          </cell>
          <cell r="H137">
            <v>2</v>
          </cell>
          <cell r="I137">
            <v>84568</v>
          </cell>
          <cell r="J137">
            <v>85486</v>
          </cell>
          <cell r="K137">
            <v>918</v>
          </cell>
          <cell r="L137">
            <v>14715.04</v>
          </cell>
          <cell r="M137">
            <v>14715.04</v>
          </cell>
          <cell r="N137">
            <v>-2781.14</v>
          </cell>
          <cell r="O137">
            <v>0</v>
          </cell>
          <cell r="P137">
            <v>0</v>
          </cell>
          <cell r="Q137">
            <v>26648.94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774</v>
          </cell>
          <cell r="G138" t="str">
            <v>CENTRO DE EDUCACAO UFSC</v>
          </cell>
          <cell r="H138">
            <v>1</v>
          </cell>
          <cell r="I138">
            <v>4117</v>
          </cell>
          <cell r="J138">
            <v>4220</v>
          </cell>
          <cell r="K138">
            <v>103</v>
          </cell>
          <cell r="L138">
            <v>1434.25</v>
          </cell>
          <cell r="M138">
            <v>1434.25</v>
          </cell>
          <cell r="N138">
            <v>-271.08999999999997</v>
          </cell>
          <cell r="O138">
            <v>0</v>
          </cell>
          <cell r="P138">
            <v>0</v>
          </cell>
          <cell r="Q138">
            <v>2597.4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774</v>
          </cell>
          <cell r="G139" t="str">
            <v>CENTRO DE CONVIVENCIA UFSC</v>
          </cell>
          <cell r="H139">
            <v>5</v>
          </cell>
          <cell r="I139">
            <v>281</v>
          </cell>
          <cell r="J139">
            <v>308</v>
          </cell>
          <cell r="K139">
            <v>27</v>
          </cell>
          <cell r="L139">
            <v>314.72000000000003</v>
          </cell>
          <cell r="M139">
            <v>314.72000000000003</v>
          </cell>
          <cell r="N139">
            <v>-59.47</v>
          </cell>
          <cell r="O139">
            <v>0</v>
          </cell>
          <cell r="P139">
            <v>0</v>
          </cell>
          <cell r="Q139">
            <v>569.9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774</v>
          </cell>
          <cell r="G140" t="str">
            <v>CENTRO DE CIENCIAS HUMANAS UFSC</v>
          </cell>
          <cell r="H140">
            <v>1</v>
          </cell>
          <cell r="I140">
            <v>29502</v>
          </cell>
          <cell r="J140">
            <v>29757</v>
          </cell>
          <cell r="K140">
            <v>255</v>
          </cell>
          <cell r="L140">
            <v>3636.73</v>
          </cell>
          <cell r="M140">
            <v>3636.73</v>
          </cell>
          <cell r="N140">
            <v>-687.34</v>
          </cell>
          <cell r="O140">
            <v>0</v>
          </cell>
          <cell r="P140">
            <v>0</v>
          </cell>
          <cell r="Q140">
            <v>6586.12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774</v>
          </cell>
          <cell r="G141" t="str">
            <v>CENTRO SOCIO ECONOMICO-UFSC</v>
          </cell>
          <cell r="H141">
            <v>1</v>
          </cell>
          <cell r="I141">
            <v>10786</v>
          </cell>
          <cell r="J141">
            <v>10859</v>
          </cell>
          <cell r="K141">
            <v>73</v>
          </cell>
          <cell r="L141">
            <v>999.55</v>
          </cell>
          <cell r="M141">
            <v>999.55</v>
          </cell>
          <cell r="N141">
            <v>-188.91</v>
          </cell>
          <cell r="O141">
            <v>0</v>
          </cell>
          <cell r="P141">
            <v>0</v>
          </cell>
          <cell r="Q141">
            <v>1810.19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774</v>
          </cell>
          <cell r="G142" t="str">
            <v>D A E</v>
          </cell>
          <cell r="H142">
            <v>1</v>
          </cell>
          <cell r="I142">
            <v>4365</v>
          </cell>
          <cell r="J142">
            <v>4413</v>
          </cell>
          <cell r="K142">
            <v>48</v>
          </cell>
          <cell r="L142">
            <v>637.29999999999995</v>
          </cell>
          <cell r="M142">
            <v>637.29999999999995</v>
          </cell>
          <cell r="N142">
            <v>-120.45</v>
          </cell>
          <cell r="O142">
            <v>0</v>
          </cell>
          <cell r="P142">
            <v>0</v>
          </cell>
          <cell r="Q142">
            <v>1154.15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774</v>
          </cell>
          <cell r="G143" t="str">
            <v>MUSEU DE ANTROPOLOGIA UFSC</v>
          </cell>
          <cell r="H143">
            <v>1</v>
          </cell>
          <cell r="I143">
            <v>183</v>
          </cell>
          <cell r="J143">
            <v>215</v>
          </cell>
          <cell r="K143">
            <v>32</v>
          </cell>
          <cell r="L143">
            <v>405.46</v>
          </cell>
          <cell r="M143">
            <v>405.46</v>
          </cell>
          <cell r="N143">
            <v>-76.63</v>
          </cell>
          <cell r="O143">
            <v>0</v>
          </cell>
          <cell r="P143">
            <v>0</v>
          </cell>
          <cell r="Q143">
            <v>734.29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774</v>
          </cell>
          <cell r="G144" t="str">
            <v>HORTO BOTANICO UFSC</v>
          </cell>
          <cell r="H144">
            <v>1</v>
          </cell>
          <cell r="I144">
            <v>5122</v>
          </cell>
          <cell r="J144">
            <v>5227</v>
          </cell>
          <cell r="K144">
            <v>105</v>
          </cell>
          <cell r="L144">
            <v>1463.23</v>
          </cell>
          <cell r="M144">
            <v>1463.23</v>
          </cell>
          <cell r="N144">
            <v>-276.54000000000002</v>
          </cell>
          <cell r="O144">
            <v>0</v>
          </cell>
          <cell r="P144">
            <v>0</v>
          </cell>
          <cell r="Q144">
            <v>2649.9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774</v>
          </cell>
          <cell r="G145" t="str">
            <v>CENTRO DE ESTUDO BASICO UFSC</v>
          </cell>
          <cell r="H145">
            <v>1</v>
          </cell>
          <cell r="I145">
            <v>9291</v>
          </cell>
          <cell r="J145">
            <v>9294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774</v>
          </cell>
          <cell r="G146" t="str">
            <v>CENTRO DE E BASICOS UFSC</v>
          </cell>
          <cell r="H146">
            <v>2</v>
          </cell>
          <cell r="I146">
            <v>13789</v>
          </cell>
          <cell r="J146">
            <v>13818</v>
          </cell>
          <cell r="K146">
            <v>29</v>
          </cell>
          <cell r="L146">
            <v>303.77</v>
          </cell>
          <cell r="M146">
            <v>303.77</v>
          </cell>
          <cell r="N146">
            <v>-57.42</v>
          </cell>
          <cell r="O146">
            <v>0</v>
          </cell>
          <cell r="P146">
            <v>0</v>
          </cell>
          <cell r="Q146">
            <v>550.1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774</v>
          </cell>
          <cell r="G147" t="str">
            <v>CRECHE UFSC</v>
          </cell>
          <cell r="H147">
            <v>1</v>
          </cell>
          <cell r="I147">
            <v>12236</v>
          </cell>
          <cell r="J147">
            <v>12561</v>
          </cell>
          <cell r="K147">
            <v>325</v>
          </cell>
          <cell r="L147">
            <v>4651.03</v>
          </cell>
          <cell r="M147">
            <v>4651.03</v>
          </cell>
          <cell r="N147">
            <v>-879.04</v>
          </cell>
          <cell r="O147">
            <v>0</v>
          </cell>
          <cell r="P147">
            <v>0</v>
          </cell>
          <cell r="Q147">
            <v>8423.0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774</v>
          </cell>
          <cell r="G148" t="str">
            <v>UNIV FEDERAL DO ESTADO DE SC</v>
          </cell>
          <cell r="H148">
            <v>1</v>
          </cell>
          <cell r="I148">
            <v>153</v>
          </cell>
          <cell r="J148">
            <v>154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774</v>
          </cell>
          <cell r="G149" t="str">
            <v>UNIVERSIDADE FEDERAL DE SANTA CATARINA</v>
          </cell>
          <cell r="H149">
            <v>1</v>
          </cell>
          <cell r="I149">
            <v>13699</v>
          </cell>
          <cell r="J149">
            <v>13784</v>
          </cell>
          <cell r="K149">
            <v>85</v>
          </cell>
          <cell r="L149">
            <v>1173.43</v>
          </cell>
          <cell r="M149">
            <v>1173.43</v>
          </cell>
          <cell r="N149">
            <v>-2346.86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774</v>
          </cell>
          <cell r="G150" t="str">
            <v>UNIVERSIDADE FEDERAL DE SANTA CATARINA</v>
          </cell>
          <cell r="H150">
            <v>1</v>
          </cell>
          <cell r="I150">
            <v>11315</v>
          </cell>
          <cell r="J150">
            <v>11618</v>
          </cell>
          <cell r="K150">
            <v>303</v>
          </cell>
          <cell r="L150">
            <v>4332.25</v>
          </cell>
          <cell r="M150">
            <v>4332.25</v>
          </cell>
          <cell r="N150">
            <v>-818.81</v>
          </cell>
          <cell r="O150">
            <v>0</v>
          </cell>
          <cell r="P150">
            <v>0</v>
          </cell>
          <cell r="Q150">
            <v>7845.6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774</v>
          </cell>
          <cell r="G151" t="str">
            <v>UNIVERSIDADE FEDERAL DE SANTA CATARINA</v>
          </cell>
          <cell r="H151">
            <v>1</v>
          </cell>
          <cell r="I151">
            <v>621</v>
          </cell>
          <cell r="J151">
            <v>645</v>
          </cell>
          <cell r="K151">
            <v>24</v>
          </cell>
          <cell r="L151">
            <v>289.54000000000002</v>
          </cell>
          <cell r="M151">
            <v>0</v>
          </cell>
          <cell r="N151">
            <v>-27.37</v>
          </cell>
          <cell r="O151">
            <v>0</v>
          </cell>
          <cell r="P151">
            <v>0</v>
          </cell>
          <cell r="Q151">
            <v>262.1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774</v>
          </cell>
          <cell r="G152" t="str">
            <v>UNIVERSIDADE FEDERAL DE SANTA CATARINA</v>
          </cell>
          <cell r="H152">
            <v>2</v>
          </cell>
          <cell r="I152">
            <v>1830</v>
          </cell>
          <cell r="J152">
            <v>1877</v>
          </cell>
          <cell r="K152">
            <v>47</v>
          </cell>
          <cell r="L152">
            <v>564.59</v>
          </cell>
          <cell r="M152">
            <v>0</v>
          </cell>
          <cell r="N152">
            <v>-53.36</v>
          </cell>
          <cell r="O152">
            <v>0</v>
          </cell>
          <cell r="P152">
            <v>0</v>
          </cell>
          <cell r="Q152">
            <v>511.2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0</v>
          </cell>
          <cell r="E153">
            <v>2297132</v>
          </cell>
          <cell r="F153">
            <v>44774</v>
          </cell>
          <cell r="G153" t="str">
            <v>NUCLEO DE INSTRUÇÃO MODELO</v>
          </cell>
          <cell r="H153">
            <v>1</v>
          </cell>
          <cell r="I153">
            <v>1877</v>
          </cell>
          <cell r="J153">
            <v>1912</v>
          </cell>
          <cell r="K153">
            <v>35</v>
          </cell>
          <cell r="L153">
            <v>448.93</v>
          </cell>
          <cell r="M153">
            <v>0</v>
          </cell>
          <cell r="N153">
            <v>-42.43</v>
          </cell>
          <cell r="O153">
            <v>0</v>
          </cell>
          <cell r="P153">
            <v>0</v>
          </cell>
          <cell r="Q153">
            <v>406.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4774</v>
          </cell>
          <cell r="G154" t="str">
            <v>CENTRO TECNOLOGICO UFSC</v>
          </cell>
          <cell r="H154">
            <v>1</v>
          </cell>
          <cell r="I154">
            <v>66</v>
          </cell>
          <cell r="J154">
            <v>80</v>
          </cell>
          <cell r="K154">
            <v>14</v>
          </cell>
          <cell r="L154">
            <v>144.63999999999999</v>
          </cell>
          <cell r="M154">
            <v>144.63999999999999</v>
          </cell>
          <cell r="N154">
            <v>-27.34</v>
          </cell>
          <cell r="O154">
            <v>0</v>
          </cell>
          <cell r="P154">
            <v>0</v>
          </cell>
          <cell r="Q154">
            <v>261.9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61</v>
          </cell>
          <cell r="E155">
            <v>2296870</v>
          </cell>
          <cell r="F155">
            <v>44774</v>
          </cell>
          <cell r="G155" t="str">
            <v>CENTRO ANATOMICO UFSC</v>
          </cell>
          <cell r="H155">
            <v>2</v>
          </cell>
          <cell r="I155">
            <v>2326</v>
          </cell>
          <cell r="J155">
            <v>2340</v>
          </cell>
          <cell r="K155">
            <v>14</v>
          </cell>
          <cell r="L155">
            <v>142.4</v>
          </cell>
          <cell r="M155">
            <v>142.4</v>
          </cell>
          <cell r="N155">
            <v>-26.91</v>
          </cell>
          <cell r="O155">
            <v>0</v>
          </cell>
          <cell r="P155">
            <v>0</v>
          </cell>
          <cell r="Q155">
            <v>257.89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5</v>
          </cell>
          <cell r="E156">
            <v>2296900</v>
          </cell>
          <cell r="F156">
            <v>44774</v>
          </cell>
          <cell r="G156" t="str">
            <v>CENTRO DE C FISICAS E MAT BL A UFSC</v>
          </cell>
          <cell r="H156">
            <v>1</v>
          </cell>
          <cell r="I156">
            <v>15249</v>
          </cell>
          <cell r="J156">
            <v>15509</v>
          </cell>
          <cell r="K156">
            <v>260</v>
          </cell>
          <cell r="L156">
            <v>3709.18</v>
          </cell>
          <cell r="M156">
            <v>3709.18</v>
          </cell>
          <cell r="N156">
            <v>-701.03</v>
          </cell>
          <cell r="O156">
            <v>0</v>
          </cell>
          <cell r="P156">
            <v>0</v>
          </cell>
          <cell r="Q156">
            <v>6717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24</v>
          </cell>
          <cell r="E157">
            <v>2296926</v>
          </cell>
          <cell r="F157">
            <v>44774</v>
          </cell>
          <cell r="G157" t="str">
            <v>UNIVERSIDADE FEDERAL DE SANTA CATARINA</v>
          </cell>
          <cell r="H157">
            <v>2</v>
          </cell>
          <cell r="I157">
            <v>24</v>
          </cell>
          <cell r="J157">
            <v>24</v>
          </cell>
          <cell r="K157">
            <v>0</v>
          </cell>
          <cell r="L157">
            <v>70.16</v>
          </cell>
          <cell r="M157">
            <v>70.16</v>
          </cell>
          <cell r="N157">
            <v>-13.26</v>
          </cell>
          <cell r="O157">
            <v>0</v>
          </cell>
          <cell r="P157">
            <v>0</v>
          </cell>
          <cell r="Q157">
            <v>127.0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4774</v>
          </cell>
          <cell r="G158" t="str">
            <v>CENTRO DE CIENCIAS FISICAS E MATEMATICA</v>
          </cell>
          <cell r="H158">
            <v>1</v>
          </cell>
          <cell r="I158">
            <v>2237</v>
          </cell>
          <cell r="J158">
            <v>2669</v>
          </cell>
          <cell r="K158">
            <v>432</v>
          </cell>
          <cell r="L158">
            <v>6201.46</v>
          </cell>
          <cell r="M158">
            <v>0</v>
          </cell>
          <cell r="N158">
            <v>-586.03</v>
          </cell>
          <cell r="O158">
            <v>0</v>
          </cell>
          <cell r="P158">
            <v>0</v>
          </cell>
          <cell r="Q158">
            <v>5615.4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4774</v>
          </cell>
          <cell r="G159" t="str">
            <v>CENTRO DE CIENCIAS FISICAS E MATEMATICA</v>
          </cell>
          <cell r="H159">
            <v>1</v>
          </cell>
          <cell r="I159">
            <v>463</v>
          </cell>
          <cell r="J159">
            <v>496</v>
          </cell>
          <cell r="K159">
            <v>33</v>
          </cell>
          <cell r="L159">
            <v>419.95</v>
          </cell>
          <cell r="M159">
            <v>0</v>
          </cell>
          <cell r="N159">
            <v>-39.69</v>
          </cell>
          <cell r="O159">
            <v>0</v>
          </cell>
          <cell r="P159">
            <v>0</v>
          </cell>
          <cell r="Q159">
            <v>380.26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4774</v>
          </cell>
          <cell r="G160" t="str">
            <v>UNIVERSIDADE FEDERAL DE SANTA CATARINA</v>
          </cell>
          <cell r="H160">
            <v>1</v>
          </cell>
          <cell r="I160">
            <v>1124</v>
          </cell>
          <cell r="J160">
            <v>1154</v>
          </cell>
          <cell r="K160">
            <v>30</v>
          </cell>
          <cell r="L160">
            <v>376.48</v>
          </cell>
          <cell r="M160">
            <v>0</v>
          </cell>
          <cell r="N160">
            <v>-35.57</v>
          </cell>
          <cell r="O160">
            <v>0</v>
          </cell>
          <cell r="P160">
            <v>0</v>
          </cell>
          <cell r="Q160">
            <v>340.9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774</v>
          </cell>
          <cell r="G161" t="str">
            <v>BIOTERIO CENTRAL ALMOXARIFADO</v>
          </cell>
          <cell r="H161">
            <v>1</v>
          </cell>
          <cell r="I161">
            <v>1195</v>
          </cell>
          <cell r="J161">
            <v>1509</v>
          </cell>
          <cell r="K161">
            <v>314</v>
          </cell>
          <cell r="L161">
            <v>4491.6400000000003</v>
          </cell>
          <cell r="M161">
            <v>0</v>
          </cell>
          <cell r="N161">
            <v>-424.47</v>
          </cell>
          <cell r="O161">
            <v>0</v>
          </cell>
          <cell r="P161">
            <v>0</v>
          </cell>
          <cell r="Q161">
            <v>4067.1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9</v>
          </cell>
          <cell r="E162">
            <v>2297140</v>
          </cell>
          <cell r="F162">
            <v>44774</v>
          </cell>
          <cell r="G162" t="str">
            <v>UNIVERSIDADE FEDERAL DE SANTA CATARINA</v>
          </cell>
          <cell r="H162">
            <v>1</v>
          </cell>
          <cell r="I162">
            <v>112</v>
          </cell>
          <cell r="J162">
            <v>125</v>
          </cell>
          <cell r="K162">
            <v>13</v>
          </cell>
          <cell r="L162">
            <v>130.15</v>
          </cell>
          <cell r="M162">
            <v>0</v>
          </cell>
          <cell r="N162">
            <v>-12.3</v>
          </cell>
          <cell r="O162">
            <v>0</v>
          </cell>
          <cell r="P162">
            <v>0</v>
          </cell>
          <cell r="Q162">
            <v>117.8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4774</v>
          </cell>
          <cell r="G163" t="str">
            <v>UNIVERSIDADE FEDERAL DE SANTA CATARINA</v>
          </cell>
          <cell r="H163">
            <v>1</v>
          </cell>
          <cell r="I163">
            <v>48263</v>
          </cell>
          <cell r="J163">
            <v>49364</v>
          </cell>
          <cell r="K163">
            <v>1101</v>
          </cell>
          <cell r="L163">
            <v>15895.27</v>
          </cell>
          <cell r="M163">
            <v>0</v>
          </cell>
          <cell r="N163">
            <v>-1502.1</v>
          </cell>
          <cell r="O163">
            <v>0</v>
          </cell>
          <cell r="P163">
            <v>0</v>
          </cell>
          <cell r="Q163">
            <v>14393.1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72</v>
          </cell>
          <cell r="E164">
            <v>2297167</v>
          </cell>
          <cell r="F164">
            <v>44774</v>
          </cell>
          <cell r="G164" t="str">
            <v>UNIVERSIDADE FEDERAL DE SANTA CATARINA</v>
          </cell>
          <cell r="H164">
            <v>1</v>
          </cell>
          <cell r="I164">
            <v>7018</v>
          </cell>
          <cell r="J164">
            <v>7233</v>
          </cell>
          <cell r="K164">
            <v>215</v>
          </cell>
          <cell r="L164">
            <v>3057.13</v>
          </cell>
          <cell r="M164">
            <v>0</v>
          </cell>
          <cell r="N164">
            <v>-288.89</v>
          </cell>
          <cell r="O164">
            <v>0</v>
          </cell>
          <cell r="P164">
            <v>0</v>
          </cell>
          <cell r="Q164">
            <v>2768.2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4774</v>
          </cell>
          <cell r="G165" t="str">
            <v>UNIVERSIDADE FEDERAL DE SANTA CATARINA</v>
          </cell>
          <cell r="H165">
            <v>1</v>
          </cell>
          <cell r="I165">
            <v>2012</v>
          </cell>
          <cell r="J165">
            <v>2187</v>
          </cell>
          <cell r="K165">
            <v>175</v>
          </cell>
          <cell r="L165">
            <v>2477.5300000000002</v>
          </cell>
          <cell r="M165">
            <v>0</v>
          </cell>
          <cell r="N165">
            <v>-234.13</v>
          </cell>
          <cell r="O165">
            <v>0</v>
          </cell>
          <cell r="P165">
            <v>0</v>
          </cell>
          <cell r="Q165">
            <v>2243.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774</v>
          </cell>
          <cell r="G166" t="str">
            <v>UNIVERSIDADE FEDERAL DE SANTA CATARINA</v>
          </cell>
          <cell r="H166">
            <v>1</v>
          </cell>
          <cell r="I166">
            <v>4102</v>
          </cell>
          <cell r="J166">
            <v>4284</v>
          </cell>
          <cell r="K166">
            <v>182</v>
          </cell>
          <cell r="L166">
            <v>2578.96</v>
          </cell>
          <cell r="M166">
            <v>2578.96</v>
          </cell>
          <cell r="N166">
            <v>-487.43</v>
          </cell>
          <cell r="O166">
            <v>0</v>
          </cell>
          <cell r="P166">
            <v>0</v>
          </cell>
          <cell r="Q166">
            <v>4670.4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28</v>
          </cell>
          <cell r="E167">
            <v>6205615</v>
          </cell>
          <cell r="F167">
            <v>44774</v>
          </cell>
          <cell r="G167" t="str">
            <v>NATIVAS DO HORTO BOTANICO UFSC</v>
          </cell>
          <cell r="H167">
            <v>1</v>
          </cell>
          <cell r="I167">
            <v>1266</v>
          </cell>
          <cell r="J167">
            <v>1420</v>
          </cell>
          <cell r="K167">
            <v>154</v>
          </cell>
          <cell r="L167">
            <v>2173.2399999999998</v>
          </cell>
          <cell r="M167">
            <v>2173.2399999999998</v>
          </cell>
          <cell r="N167">
            <v>-410.73</v>
          </cell>
          <cell r="O167">
            <v>0</v>
          </cell>
          <cell r="P167">
            <v>0</v>
          </cell>
          <cell r="Q167">
            <v>3935.7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7</v>
          </cell>
          <cell r="E168">
            <v>6435548</v>
          </cell>
          <cell r="F168">
            <v>44774</v>
          </cell>
          <cell r="G168" t="str">
            <v>CENTRO TECNOLOGICO (BL-A) UFSC</v>
          </cell>
          <cell r="H168">
            <v>2</v>
          </cell>
          <cell r="I168">
            <v>1185</v>
          </cell>
          <cell r="J168">
            <v>1249</v>
          </cell>
          <cell r="K168">
            <v>64</v>
          </cell>
          <cell r="L168">
            <v>810.92</v>
          </cell>
          <cell r="M168">
            <v>810.92</v>
          </cell>
          <cell r="N168">
            <v>-153.27000000000001</v>
          </cell>
          <cell r="O168">
            <v>0</v>
          </cell>
          <cell r="P168">
            <v>0</v>
          </cell>
          <cell r="Q168">
            <v>1468.5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9</v>
          </cell>
          <cell r="E169">
            <v>7297220</v>
          </cell>
          <cell r="F169">
            <v>44774</v>
          </cell>
          <cell r="G169" t="str">
            <v>MORADIA ESTUDANTIL UFSC</v>
          </cell>
          <cell r="H169">
            <v>1</v>
          </cell>
          <cell r="I169">
            <v>199</v>
          </cell>
          <cell r="J169">
            <v>206</v>
          </cell>
          <cell r="K169">
            <v>7</v>
          </cell>
          <cell r="L169">
            <v>71.2</v>
          </cell>
          <cell r="M169">
            <v>71.2</v>
          </cell>
          <cell r="N169">
            <v>-13.46</v>
          </cell>
          <cell r="O169">
            <v>0</v>
          </cell>
          <cell r="P169">
            <v>0</v>
          </cell>
          <cell r="Q169">
            <v>128.9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11</v>
          </cell>
          <cell r="E170">
            <v>8149615</v>
          </cell>
          <cell r="F170">
            <v>44774</v>
          </cell>
          <cell r="G170" t="str">
            <v>DEPTO MICROBIOLOGIA UFSC</v>
          </cell>
          <cell r="H170">
            <v>1</v>
          </cell>
          <cell r="I170">
            <v>37898</v>
          </cell>
          <cell r="J170">
            <v>38018</v>
          </cell>
          <cell r="K170">
            <v>120</v>
          </cell>
          <cell r="L170">
            <v>1680.58</v>
          </cell>
          <cell r="M170">
            <v>0</v>
          </cell>
          <cell r="N170">
            <v>-158.82</v>
          </cell>
          <cell r="O170">
            <v>0</v>
          </cell>
          <cell r="P170">
            <v>0</v>
          </cell>
          <cell r="Q170">
            <v>1521.7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7</v>
          </cell>
          <cell r="E171">
            <v>9185550</v>
          </cell>
          <cell r="F171">
            <v>44774</v>
          </cell>
          <cell r="G171" t="str">
            <v>ENGENHARIA CIVIL BL V</v>
          </cell>
          <cell r="H171">
            <v>1</v>
          </cell>
          <cell r="I171">
            <v>4497</v>
          </cell>
          <cell r="J171">
            <v>4600</v>
          </cell>
          <cell r="K171">
            <v>103</v>
          </cell>
          <cell r="L171">
            <v>1434.25</v>
          </cell>
          <cell r="M171">
            <v>0</v>
          </cell>
          <cell r="N171">
            <v>-135.53</v>
          </cell>
          <cell r="O171">
            <v>0</v>
          </cell>
          <cell r="P171">
            <v>0</v>
          </cell>
          <cell r="Q171">
            <v>1298.7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6</v>
          </cell>
          <cell r="E172">
            <v>9185569</v>
          </cell>
          <cell r="F172">
            <v>44774</v>
          </cell>
          <cell r="G172" t="str">
            <v>ENGENHARIA CIVIL BL T</v>
          </cell>
          <cell r="H172">
            <v>1</v>
          </cell>
          <cell r="I172">
            <v>15</v>
          </cell>
          <cell r="J172">
            <v>15</v>
          </cell>
          <cell r="K172">
            <v>0</v>
          </cell>
          <cell r="L172">
            <v>35.08</v>
          </cell>
          <cell r="M172">
            <v>0</v>
          </cell>
          <cell r="N172">
            <v>-3.31</v>
          </cell>
          <cell r="O172">
            <v>0</v>
          </cell>
          <cell r="P172">
            <v>0</v>
          </cell>
          <cell r="Q172">
            <v>31.7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8</v>
          </cell>
          <cell r="E173">
            <v>9611070</v>
          </cell>
          <cell r="F173">
            <v>44774</v>
          </cell>
          <cell r="G173" t="str">
            <v>CENTRO CIENCIAS BIOLOGICAS BL B</v>
          </cell>
          <cell r="H173">
            <v>1</v>
          </cell>
          <cell r="I173">
            <v>6959</v>
          </cell>
          <cell r="J173">
            <v>7149</v>
          </cell>
          <cell r="K173">
            <v>190</v>
          </cell>
          <cell r="L173">
            <v>2694.88</v>
          </cell>
          <cell r="M173">
            <v>2694.88</v>
          </cell>
          <cell r="N173">
            <v>-509.33</v>
          </cell>
          <cell r="O173">
            <v>0</v>
          </cell>
          <cell r="P173">
            <v>0</v>
          </cell>
          <cell r="Q173">
            <v>4880.4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44</v>
          </cell>
          <cell r="E174">
            <v>2296896</v>
          </cell>
          <cell r="F174">
            <v>44774</v>
          </cell>
          <cell r="G174" t="str">
            <v>LAB DE ENSINO E PESQUISA UFSC</v>
          </cell>
          <cell r="H174">
            <v>1</v>
          </cell>
          <cell r="I174">
            <v>5118</v>
          </cell>
          <cell r="J174">
            <v>5153</v>
          </cell>
          <cell r="K174">
            <v>35</v>
          </cell>
          <cell r="L174">
            <v>448.93</v>
          </cell>
          <cell r="M174">
            <v>448.93</v>
          </cell>
          <cell r="N174">
            <v>-84.86</v>
          </cell>
          <cell r="O174">
            <v>0</v>
          </cell>
          <cell r="P174">
            <v>0</v>
          </cell>
          <cell r="Q174">
            <v>8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74</v>
          </cell>
          <cell r="E175">
            <v>2297183</v>
          </cell>
          <cell r="F175">
            <v>44774</v>
          </cell>
          <cell r="G175" t="str">
            <v>UNIVERSIDADE FEDERAL DE SANTA CATARINA</v>
          </cell>
          <cell r="H175">
            <v>1</v>
          </cell>
          <cell r="I175">
            <v>35168</v>
          </cell>
          <cell r="J175">
            <v>35555</v>
          </cell>
          <cell r="K175">
            <v>387</v>
          </cell>
          <cell r="L175">
            <v>5549.41</v>
          </cell>
          <cell r="M175">
            <v>0</v>
          </cell>
          <cell r="N175">
            <v>-524.41</v>
          </cell>
          <cell r="O175">
            <v>0</v>
          </cell>
          <cell r="P175">
            <v>0</v>
          </cell>
          <cell r="Q175">
            <v>502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43</v>
          </cell>
          <cell r="E176">
            <v>6816860</v>
          </cell>
          <cell r="F176">
            <v>44774</v>
          </cell>
          <cell r="G176" t="str">
            <v>CASA VEG DPTO MICRO UFSC</v>
          </cell>
          <cell r="H176">
            <v>1</v>
          </cell>
          <cell r="I176">
            <v>6</v>
          </cell>
          <cell r="J176">
            <v>10</v>
          </cell>
          <cell r="K176">
            <v>4</v>
          </cell>
          <cell r="L176">
            <v>55.72</v>
          </cell>
          <cell r="M176">
            <v>55.72</v>
          </cell>
          <cell r="N176">
            <v>-10.52</v>
          </cell>
          <cell r="O176">
            <v>0</v>
          </cell>
          <cell r="P176">
            <v>0</v>
          </cell>
          <cell r="Q176">
            <v>100.92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4</v>
          </cell>
          <cell r="E177">
            <v>6923020</v>
          </cell>
          <cell r="F177">
            <v>44774</v>
          </cell>
          <cell r="G177" t="str">
            <v>ESPACO DO DEP DE AQUIT E URBAN UFSC</v>
          </cell>
          <cell r="H177">
            <v>1</v>
          </cell>
          <cell r="I177">
            <v>1226</v>
          </cell>
          <cell r="J177">
            <v>1416</v>
          </cell>
          <cell r="K177">
            <v>190</v>
          </cell>
          <cell r="L177">
            <v>2694.88</v>
          </cell>
          <cell r="M177">
            <v>2694.88</v>
          </cell>
          <cell r="N177">
            <v>-509.33</v>
          </cell>
          <cell r="O177">
            <v>0</v>
          </cell>
          <cell r="P177">
            <v>0</v>
          </cell>
          <cell r="Q177">
            <v>4880.4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34</v>
          </cell>
          <cell r="E178">
            <v>8416621</v>
          </cell>
          <cell r="F178">
            <v>44774</v>
          </cell>
          <cell r="G178" t="str">
            <v>CENTRO TECNOLOGICO BLOCO L UFSC</v>
          </cell>
          <cell r="H178">
            <v>1</v>
          </cell>
          <cell r="I178">
            <v>1753</v>
          </cell>
          <cell r="J178">
            <v>1918</v>
          </cell>
          <cell r="K178">
            <v>165</v>
          </cell>
          <cell r="L178">
            <v>2332.63</v>
          </cell>
          <cell r="M178">
            <v>2332.63</v>
          </cell>
          <cell r="N178">
            <v>-440.86</v>
          </cell>
          <cell r="O178">
            <v>0</v>
          </cell>
          <cell r="P178">
            <v>0</v>
          </cell>
          <cell r="Q178">
            <v>4224.399999999999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9</v>
          </cell>
          <cell r="E179">
            <v>9097821</v>
          </cell>
          <cell r="F179">
            <v>44774</v>
          </cell>
          <cell r="G179" t="str">
            <v>CENTRO ACAD SOCIO ECONOMICO UFSC</v>
          </cell>
          <cell r="H179">
            <v>2</v>
          </cell>
          <cell r="I179">
            <v>7502</v>
          </cell>
          <cell r="J179">
            <v>7801</v>
          </cell>
          <cell r="K179">
            <v>299</v>
          </cell>
          <cell r="L179">
            <v>4588.2</v>
          </cell>
          <cell r="M179">
            <v>4588.2</v>
          </cell>
          <cell r="N179">
            <v>-867.17</v>
          </cell>
          <cell r="O179">
            <v>0</v>
          </cell>
          <cell r="P179">
            <v>0</v>
          </cell>
          <cell r="Q179">
            <v>8309.2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774</v>
          </cell>
          <cell r="G180" t="str">
            <v>CENTRO DE EDUCACAO UFSC</v>
          </cell>
          <cell r="H180">
            <v>1</v>
          </cell>
          <cell r="I180">
            <v>4312</v>
          </cell>
          <cell r="J180">
            <v>4561</v>
          </cell>
          <cell r="K180">
            <v>249</v>
          </cell>
          <cell r="L180">
            <v>3549.79</v>
          </cell>
          <cell r="M180">
            <v>3549.79</v>
          </cell>
          <cell r="N180">
            <v>-670.92</v>
          </cell>
          <cell r="O180">
            <v>0</v>
          </cell>
          <cell r="P180">
            <v>0</v>
          </cell>
          <cell r="Q180">
            <v>6428.6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4774</v>
          </cell>
          <cell r="G181" t="str">
            <v>UFSC - UNIVERSIDADE FEDERAL DE SC</v>
          </cell>
          <cell r="H181">
            <v>1</v>
          </cell>
          <cell r="I181">
            <v>642</v>
          </cell>
          <cell r="J181">
            <v>655</v>
          </cell>
          <cell r="K181">
            <v>13</v>
          </cell>
          <cell r="L181">
            <v>130.15</v>
          </cell>
          <cell r="M181">
            <v>0</v>
          </cell>
          <cell r="N181">
            <v>-36.11</v>
          </cell>
          <cell r="O181">
            <v>0</v>
          </cell>
          <cell r="P181">
            <v>0</v>
          </cell>
          <cell r="Q181">
            <v>94.0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4774</v>
          </cell>
          <cell r="G182" t="str">
            <v>ESTAÇÃO DE MARICULTURA DA UFSC</v>
          </cell>
          <cell r="H182">
            <v>1</v>
          </cell>
          <cell r="I182">
            <v>4773</v>
          </cell>
          <cell r="J182">
            <v>4987</v>
          </cell>
          <cell r="K182">
            <v>214</v>
          </cell>
          <cell r="L182">
            <v>3042.64</v>
          </cell>
          <cell r="M182">
            <v>3042.64</v>
          </cell>
          <cell r="N182">
            <v>-575.04999999999995</v>
          </cell>
          <cell r="O182">
            <v>0</v>
          </cell>
          <cell r="P182">
            <v>0</v>
          </cell>
          <cell r="Q182">
            <v>5510.2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4774</v>
          </cell>
          <cell r="G183" t="str">
            <v>ESTAÇÃO DE MARICULTURA DA UFSC</v>
          </cell>
          <cell r="H183">
            <v>1</v>
          </cell>
          <cell r="I183">
            <v>255</v>
          </cell>
          <cell r="J183">
            <v>259</v>
          </cell>
          <cell r="K183">
            <v>4</v>
          </cell>
          <cell r="L183">
            <v>55.72</v>
          </cell>
          <cell r="M183">
            <v>55.72</v>
          </cell>
          <cell r="N183">
            <v>-10.52</v>
          </cell>
          <cell r="O183">
            <v>0</v>
          </cell>
          <cell r="P183">
            <v>0</v>
          </cell>
          <cell r="Q183">
            <v>100.9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774</v>
          </cell>
          <cell r="G184" t="str">
            <v>CENTRO DE PESQUISA UFSC</v>
          </cell>
          <cell r="H184">
            <v>1</v>
          </cell>
          <cell r="I184">
            <v>7039</v>
          </cell>
          <cell r="J184">
            <v>7366</v>
          </cell>
          <cell r="K184">
            <v>327</v>
          </cell>
          <cell r="L184">
            <v>4680.01</v>
          </cell>
          <cell r="M184">
            <v>4680.01</v>
          </cell>
          <cell r="N184">
            <v>-884.52</v>
          </cell>
          <cell r="O184">
            <v>0</v>
          </cell>
          <cell r="P184">
            <v>0</v>
          </cell>
          <cell r="Q184">
            <v>8475.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4774</v>
          </cell>
          <cell r="G185" t="str">
            <v>UNIVERSIDADE FEDERAL DE SANTA CATARINA</v>
          </cell>
          <cell r="H185">
            <v>1</v>
          </cell>
          <cell r="I185">
            <v>19927</v>
          </cell>
          <cell r="J185">
            <v>20312</v>
          </cell>
          <cell r="K185">
            <v>385</v>
          </cell>
          <cell r="L185">
            <v>5520.43</v>
          </cell>
          <cell r="M185">
            <v>0</v>
          </cell>
          <cell r="N185">
            <v>-521.66999999999996</v>
          </cell>
          <cell r="O185">
            <v>0</v>
          </cell>
          <cell r="P185">
            <v>0</v>
          </cell>
          <cell r="Q185">
            <v>4998.7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4774</v>
          </cell>
          <cell r="G186" t="str">
            <v>CASA DA ARTE</v>
          </cell>
          <cell r="H186">
            <v>1</v>
          </cell>
          <cell r="I186">
            <v>320</v>
          </cell>
          <cell r="J186">
            <v>323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7</v>
          </cell>
          <cell r="E187">
            <v>13018540</v>
          </cell>
          <cell r="F187">
            <v>44774</v>
          </cell>
          <cell r="G187" t="str">
            <v>UNIVERSIDADE FEDERAL DE SANTA CATARINA</v>
          </cell>
          <cell r="H187">
            <v>1</v>
          </cell>
          <cell r="I187">
            <v>1122</v>
          </cell>
          <cell r="J187">
            <v>1177</v>
          </cell>
          <cell r="K187">
            <v>55</v>
          </cell>
          <cell r="L187">
            <v>738.73</v>
          </cell>
          <cell r="M187">
            <v>0</v>
          </cell>
          <cell r="N187">
            <v>-69.81</v>
          </cell>
          <cell r="O187">
            <v>0</v>
          </cell>
          <cell r="P187">
            <v>0</v>
          </cell>
          <cell r="Q187">
            <v>668.92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4774</v>
          </cell>
          <cell r="G188" t="str">
            <v>UNIVERSIDADE FEDERAL DE SANTA CATARINA</v>
          </cell>
          <cell r="H188">
            <v>1</v>
          </cell>
          <cell r="I188">
            <v>3214</v>
          </cell>
          <cell r="J188">
            <v>3229</v>
          </cell>
          <cell r="K188">
            <v>15</v>
          </cell>
          <cell r="L188">
            <v>159.13</v>
          </cell>
          <cell r="M188">
            <v>0</v>
          </cell>
          <cell r="N188">
            <v>-15.03</v>
          </cell>
          <cell r="O188">
            <v>0</v>
          </cell>
          <cell r="P188">
            <v>0</v>
          </cell>
          <cell r="Q188">
            <v>144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774</v>
          </cell>
          <cell r="G189" t="str">
            <v>UNIVERSIDADE FEDERAL DE SANTA CATARINA</v>
          </cell>
          <cell r="H189">
            <v>1</v>
          </cell>
          <cell r="I189">
            <v>372</v>
          </cell>
          <cell r="J189">
            <v>392</v>
          </cell>
          <cell r="K189">
            <v>20</v>
          </cell>
          <cell r="L189">
            <v>231.58</v>
          </cell>
          <cell r="M189">
            <v>0</v>
          </cell>
          <cell r="N189">
            <v>-21.9</v>
          </cell>
          <cell r="O189">
            <v>0</v>
          </cell>
          <cell r="P189">
            <v>0</v>
          </cell>
          <cell r="Q189">
            <v>209.6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774</v>
          </cell>
          <cell r="G190" t="str">
            <v>CTRO DE CIENCIA FIS E MAT BL B UFSC</v>
          </cell>
          <cell r="H190">
            <v>1</v>
          </cell>
          <cell r="I190">
            <v>2273</v>
          </cell>
          <cell r="J190">
            <v>2320</v>
          </cell>
          <cell r="K190">
            <v>47</v>
          </cell>
          <cell r="L190">
            <v>622.80999999999995</v>
          </cell>
          <cell r="M190">
            <v>622.80999999999995</v>
          </cell>
          <cell r="N190">
            <v>-117.72</v>
          </cell>
          <cell r="O190">
            <v>0</v>
          </cell>
          <cell r="P190">
            <v>0</v>
          </cell>
          <cell r="Q190">
            <v>1127.900000000000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774</v>
          </cell>
          <cell r="G191" t="str">
            <v>UNIVERSIDADE FEDERAL DE SANTA CATARINA</v>
          </cell>
          <cell r="H191">
            <v>1</v>
          </cell>
          <cell r="I191">
            <v>1304</v>
          </cell>
          <cell r="J191">
            <v>1325</v>
          </cell>
          <cell r="K191">
            <v>21</v>
          </cell>
          <cell r="L191">
            <v>246.07</v>
          </cell>
          <cell r="M191">
            <v>0</v>
          </cell>
          <cell r="N191">
            <v>-23.25</v>
          </cell>
          <cell r="O191">
            <v>0</v>
          </cell>
          <cell r="P191">
            <v>0</v>
          </cell>
          <cell r="Q191">
            <v>222.8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6</v>
          </cell>
          <cell r="E192">
            <v>17091764</v>
          </cell>
          <cell r="F192">
            <v>44774</v>
          </cell>
          <cell r="G192" t="str">
            <v>UNIV FED DO ESTADO DE STA CAT</v>
          </cell>
          <cell r="H192">
            <v>1</v>
          </cell>
          <cell r="I192">
            <v>6873</v>
          </cell>
          <cell r="J192">
            <v>7602</v>
          </cell>
          <cell r="K192">
            <v>729</v>
          </cell>
          <cell r="L192">
            <v>10504.99</v>
          </cell>
          <cell r="M192">
            <v>0</v>
          </cell>
          <cell r="N192">
            <v>-992.72</v>
          </cell>
          <cell r="O192">
            <v>0</v>
          </cell>
          <cell r="P192">
            <v>0</v>
          </cell>
          <cell r="Q192">
            <v>9512.2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62</v>
          </cell>
          <cell r="E193">
            <v>15023672</v>
          </cell>
          <cell r="F193">
            <v>44774</v>
          </cell>
          <cell r="G193" t="str">
            <v>CENTRO DE CIENCIAS FISICAS E MATEMATICA</v>
          </cell>
          <cell r="H193">
            <v>1</v>
          </cell>
          <cell r="I193">
            <v>4892</v>
          </cell>
          <cell r="J193">
            <v>5351</v>
          </cell>
          <cell r="K193">
            <v>459</v>
          </cell>
          <cell r="L193">
            <v>6592.69</v>
          </cell>
          <cell r="M193">
            <v>6592.69</v>
          </cell>
          <cell r="N193">
            <v>-1246.01</v>
          </cell>
          <cell r="O193">
            <v>0</v>
          </cell>
          <cell r="P193">
            <v>0</v>
          </cell>
          <cell r="Q193">
            <v>11939.3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7</v>
          </cell>
          <cell r="E194">
            <v>16701186</v>
          </cell>
          <cell r="F194">
            <v>44774</v>
          </cell>
          <cell r="G194" t="str">
            <v>UFSC COLÉGIO DE APLICAÇÃO</v>
          </cell>
          <cell r="H194">
            <v>1</v>
          </cell>
          <cell r="I194">
            <v>57341</v>
          </cell>
          <cell r="J194">
            <v>57757</v>
          </cell>
          <cell r="K194">
            <v>416</v>
          </cell>
          <cell r="L194">
            <v>5969.62</v>
          </cell>
          <cell r="M194">
            <v>5969.62</v>
          </cell>
          <cell r="N194">
            <v>-1128.26</v>
          </cell>
          <cell r="O194">
            <v>0</v>
          </cell>
          <cell r="P194">
            <v>0</v>
          </cell>
          <cell r="Q194">
            <v>10810.9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09</v>
          </cell>
          <cell r="J196">
            <v>111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108</v>
          </cell>
          <cell r="J197">
            <v>133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6494</v>
          </cell>
          <cell r="J198">
            <v>16680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3030</v>
          </cell>
          <cell r="J200">
            <v>2398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640</v>
          </cell>
          <cell r="J201">
            <v>571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073</v>
          </cell>
          <cell r="J202">
            <v>4238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868</v>
          </cell>
          <cell r="J203">
            <v>96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262</v>
          </cell>
          <cell r="J204">
            <v>30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969</v>
          </cell>
          <cell r="J205">
            <v>539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4205</v>
          </cell>
          <cell r="J206">
            <v>25130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84568</v>
          </cell>
          <cell r="J207">
            <v>8548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117</v>
          </cell>
          <cell r="J208">
            <v>4220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81</v>
          </cell>
          <cell r="J209">
            <v>308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502</v>
          </cell>
          <cell r="J210">
            <v>2975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0786</v>
          </cell>
          <cell r="J211">
            <v>1085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365</v>
          </cell>
          <cell r="J212">
            <v>4413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83</v>
          </cell>
          <cell r="J213">
            <v>215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122</v>
          </cell>
          <cell r="J214">
            <v>522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1</v>
          </cell>
          <cell r="J215">
            <v>929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789</v>
          </cell>
          <cell r="J216">
            <v>1381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236</v>
          </cell>
          <cell r="J217">
            <v>1256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3</v>
          </cell>
          <cell r="J218">
            <v>15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699</v>
          </cell>
          <cell r="J219">
            <v>1378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1315</v>
          </cell>
          <cell r="J220">
            <v>1161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621</v>
          </cell>
          <cell r="J221">
            <v>64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830</v>
          </cell>
          <cell r="J222">
            <v>1877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77</v>
          </cell>
          <cell r="J223">
            <v>1912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66</v>
          </cell>
          <cell r="J224">
            <v>8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326</v>
          </cell>
          <cell r="J225">
            <v>234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249</v>
          </cell>
          <cell r="J226">
            <v>1550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4</v>
          </cell>
          <cell r="J227">
            <v>2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237</v>
          </cell>
          <cell r="J228">
            <v>266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3</v>
          </cell>
          <cell r="J229">
            <v>49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124</v>
          </cell>
          <cell r="J230">
            <v>1154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95</v>
          </cell>
          <cell r="J231">
            <v>150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12</v>
          </cell>
          <cell r="J232">
            <v>12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48263</v>
          </cell>
          <cell r="J233">
            <v>4936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7018</v>
          </cell>
          <cell r="J234">
            <v>7233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012</v>
          </cell>
          <cell r="J235">
            <v>2187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102</v>
          </cell>
          <cell r="J236">
            <v>428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66</v>
          </cell>
          <cell r="J237">
            <v>1420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185</v>
          </cell>
          <cell r="J238">
            <v>1249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99</v>
          </cell>
          <cell r="J239">
            <v>20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37898</v>
          </cell>
          <cell r="J240">
            <v>38018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97</v>
          </cell>
          <cell r="J241">
            <v>460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5</v>
          </cell>
          <cell r="J242">
            <v>1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959</v>
          </cell>
          <cell r="J243">
            <v>7149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5118</v>
          </cell>
          <cell r="J244">
            <v>515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35168</v>
          </cell>
          <cell r="J245">
            <v>3555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6</v>
          </cell>
          <cell r="J246">
            <v>10</v>
          </cell>
          <cell r="K246">
            <v>2022</v>
          </cell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226</v>
          </cell>
          <cell r="J247">
            <v>141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1753</v>
          </cell>
          <cell r="J248">
            <v>191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7502</v>
          </cell>
          <cell r="J249">
            <v>7801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312</v>
          </cell>
          <cell r="J250">
            <v>456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642</v>
          </cell>
          <cell r="J251">
            <v>65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773</v>
          </cell>
          <cell r="J252">
            <v>498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55</v>
          </cell>
          <cell r="J253">
            <v>25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7039</v>
          </cell>
          <cell r="J254">
            <v>736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9927</v>
          </cell>
          <cell r="J255">
            <v>2031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20</v>
          </cell>
          <cell r="J256">
            <v>32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22</v>
          </cell>
          <cell r="J257">
            <v>117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214</v>
          </cell>
          <cell r="J258">
            <v>322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72</v>
          </cell>
          <cell r="J259">
            <v>39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273</v>
          </cell>
          <cell r="J260">
            <v>232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304</v>
          </cell>
          <cell r="J261">
            <v>13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6873</v>
          </cell>
          <cell r="J262">
            <v>7602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892</v>
          </cell>
          <cell r="J263">
            <v>535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7341</v>
          </cell>
          <cell r="J264">
            <v>57757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TFDI</v>
          </cell>
          <cell r="I3" t="str">
            <v>Até 10 m3</v>
          </cell>
          <cell r="J3" t="str">
            <v>11 a 25 m3</v>
          </cell>
          <cell r="K3" t="str">
            <v>26 a 50 m3</v>
          </cell>
          <cell r="L3" t="str">
            <v>&gt; 50m3</v>
          </cell>
          <cell r="M3"/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2</v>
          </cell>
          <cell r="E10" t="str">
            <v>SAMAE BNU - Esgoto BRK</v>
          </cell>
          <cell r="F10" t="str">
            <v>Pública</v>
          </cell>
          <cell r="G10" t="str">
            <v>2022 SAMAE BNU - Esgoto BRK Pública</v>
          </cell>
          <cell r="H10">
            <v>0</v>
          </cell>
          <cell r="I10">
            <v>4.3739999999999997</v>
          </cell>
          <cell r="J10">
            <v>8.4930000000000003</v>
          </cell>
          <cell r="K10">
            <v>15.308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Joinville Perini</v>
          </cell>
          <cell r="F14" t="str">
            <v>Comercial</v>
          </cell>
          <cell r="G14" t="str">
            <v>2022 Joinville Perini Comercial</v>
          </cell>
          <cell r="H14">
            <v>0</v>
          </cell>
          <cell r="I14">
            <v>10.73</v>
          </cell>
          <cell r="J14">
            <v>10.73</v>
          </cell>
          <cell r="K14">
            <v>10.73</v>
          </cell>
          <cell r="L14">
            <v>10.73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43</v>
          </cell>
          <cell r="G23" t="str">
            <v>UNIVERSIDADE FEDERAL DE SANTA CATARINA</v>
          </cell>
          <cell r="H23">
            <v>1</v>
          </cell>
          <cell r="I23">
            <v>603</v>
          </cell>
          <cell r="J23">
            <v>621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43</v>
          </cell>
          <cell r="G24" t="str">
            <v>UNIVERSIDADE FEDERAL DE SANTA CATARINA</v>
          </cell>
          <cell r="H24">
            <v>2</v>
          </cell>
          <cell r="I24">
            <v>1788</v>
          </cell>
          <cell r="J24">
            <v>1830</v>
          </cell>
          <cell r="K24">
            <v>42</v>
          </cell>
          <cell r="L24">
            <v>492.14</v>
          </cell>
          <cell r="M24">
            <v>0</v>
          </cell>
          <cell r="N24">
            <v>-46.5</v>
          </cell>
          <cell r="O24">
            <v>0</v>
          </cell>
          <cell r="P24">
            <v>0</v>
          </cell>
          <cell r="Q24">
            <v>445.64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43</v>
          </cell>
          <cell r="G25" t="str">
            <v>BIOTERIO CENTRAL ALMOXARIFADO</v>
          </cell>
          <cell r="H25">
            <v>1</v>
          </cell>
          <cell r="I25">
            <v>938</v>
          </cell>
          <cell r="J25">
            <v>1195</v>
          </cell>
          <cell r="K25">
            <v>257</v>
          </cell>
          <cell r="L25">
            <v>3665.71</v>
          </cell>
          <cell r="M25">
            <v>0</v>
          </cell>
          <cell r="N25">
            <v>-346.41</v>
          </cell>
          <cell r="O25">
            <v>0</v>
          </cell>
          <cell r="P25">
            <v>0</v>
          </cell>
          <cell r="Q25">
            <v>3319.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43</v>
          </cell>
          <cell r="G26" t="str">
            <v>CENTRO DE CIENCIAS FISICAS E MATEMATICA</v>
          </cell>
          <cell r="H26">
            <v>1</v>
          </cell>
          <cell r="I26">
            <v>441</v>
          </cell>
          <cell r="J26">
            <v>463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43</v>
          </cell>
          <cell r="G27" t="str">
            <v>CENTRO DE CIENCIAS FISICAS E MATEMATICA</v>
          </cell>
          <cell r="H27">
            <v>1</v>
          </cell>
          <cell r="I27">
            <v>1869</v>
          </cell>
          <cell r="J27">
            <v>2237</v>
          </cell>
          <cell r="K27">
            <v>368</v>
          </cell>
          <cell r="L27">
            <v>5274.1</v>
          </cell>
          <cell r="M27">
            <v>0</v>
          </cell>
          <cell r="N27">
            <v>-498.4</v>
          </cell>
          <cell r="O27">
            <v>0</v>
          </cell>
          <cell r="P27">
            <v>0</v>
          </cell>
          <cell r="Q27">
            <v>4775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4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5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43</v>
          </cell>
          <cell r="G29" t="str">
            <v>ENGENHARIA CIVIL BL V</v>
          </cell>
          <cell r="H29">
            <v>1</v>
          </cell>
          <cell r="I29">
            <v>4374</v>
          </cell>
          <cell r="J29">
            <v>4497</v>
          </cell>
          <cell r="K29">
            <v>123</v>
          </cell>
          <cell r="L29">
            <v>1724.05</v>
          </cell>
          <cell r="M29">
            <v>0</v>
          </cell>
          <cell r="N29">
            <v>-162.91999999999999</v>
          </cell>
          <cell r="O29">
            <v>0</v>
          </cell>
          <cell r="P29">
            <v>0</v>
          </cell>
          <cell r="Q29">
            <v>1561.1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43</v>
          </cell>
          <cell r="G30" t="str">
            <v>UNIVERSIDADE FEDERAL DE SANTA CATARINA</v>
          </cell>
          <cell r="H30">
            <v>1</v>
          </cell>
          <cell r="I30">
            <v>47204</v>
          </cell>
          <cell r="J30">
            <v>48263</v>
          </cell>
          <cell r="K30">
            <v>1059</v>
          </cell>
          <cell r="L30">
            <v>15286.69</v>
          </cell>
          <cell r="M30">
            <v>0</v>
          </cell>
          <cell r="N30">
            <v>-1444.59</v>
          </cell>
          <cell r="O30">
            <v>0</v>
          </cell>
          <cell r="P30">
            <v>0</v>
          </cell>
          <cell r="Q30">
            <v>13842.1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43</v>
          </cell>
          <cell r="G31" t="str">
            <v>UNIVERSIDADE FEDERAL DE SANTA CATARINA</v>
          </cell>
          <cell r="H31">
            <v>1</v>
          </cell>
          <cell r="I31">
            <v>109</v>
          </cell>
          <cell r="J31">
            <v>112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FATURA EMITIDA PELA MÉDIA, ELIMINE A ANORMALIDADE CONSTRUINDO O ABRIGO PADRÃO NA TESTADA DO IMÓVEL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43</v>
          </cell>
          <cell r="G32" t="str">
            <v>NUCLEO DE INSTRUÇÃO MODELO</v>
          </cell>
          <cell r="H32">
            <v>1</v>
          </cell>
          <cell r="I32">
            <v>1830</v>
          </cell>
          <cell r="J32">
            <v>1877</v>
          </cell>
          <cell r="K32">
            <v>47</v>
          </cell>
          <cell r="L32">
            <v>622.80999999999995</v>
          </cell>
          <cell r="M32">
            <v>0</v>
          </cell>
          <cell r="N32">
            <v>-58.85</v>
          </cell>
          <cell r="O32">
            <v>0</v>
          </cell>
          <cell r="P32">
            <v>0</v>
          </cell>
          <cell r="Q32">
            <v>563.9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43</v>
          </cell>
          <cell r="G33" t="str">
            <v>DEPTO MICROBIOLOGIA UFSC</v>
          </cell>
          <cell r="H33">
            <v>1</v>
          </cell>
          <cell r="I33">
            <v>37804</v>
          </cell>
          <cell r="J33">
            <v>37898</v>
          </cell>
          <cell r="K33">
            <v>94</v>
          </cell>
          <cell r="L33">
            <v>1303.8399999999999</v>
          </cell>
          <cell r="M33">
            <v>0</v>
          </cell>
          <cell r="N33">
            <v>-123.21</v>
          </cell>
          <cell r="O33">
            <v>0</v>
          </cell>
          <cell r="P33">
            <v>0</v>
          </cell>
          <cell r="Q33">
            <v>1180.630000000000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43</v>
          </cell>
          <cell r="G34" t="str">
            <v>UNIV FEDERAL DO ESTADO DE SC</v>
          </cell>
          <cell r="H34">
            <v>1</v>
          </cell>
          <cell r="I34">
            <v>99</v>
          </cell>
          <cell r="J34">
            <v>153</v>
          </cell>
          <cell r="K34">
            <v>54</v>
          </cell>
          <cell r="L34">
            <v>724.24</v>
          </cell>
          <cell r="M34">
            <v>724.24</v>
          </cell>
          <cell r="N34">
            <v>-136.88</v>
          </cell>
          <cell r="O34">
            <v>0</v>
          </cell>
          <cell r="P34">
            <v>0</v>
          </cell>
          <cell r="Q34">
            <v>1311.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43</v>
          </cell>
          <cell r="G35" t="str">
            <v>UNIVERSIDADE FEDERAL DE SANTA CATARINA</v>
          </cell>
          <cell r="H35">
            <v>1</v>
          </cell>
          <cell r="I35">
            <v>10918</v>
          </cell>
          <cell r="J35">
            <v>11315</v>
          </cell>
          <cell r="K35">
            <v>397</v>
          </cell>
          <cell r="L35">
            <v>5694.31</v>
          </cell>
          <cell r="M35">
            <v>5694.31</v>
          </cell>
          <cell r="N35">
            <v>-1076.23</v>
          </cell>
          <cell r="O35">
            <v>0</v>
          </cell>
          <cell r="P35">
            <v>0</v>
          </cell>
          <cell r="Q35">
            <v>10312.3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43</v>
          </cell>
          <cell r="G36" t="str">
            <v>D A E</v>
          </cell>
          <cell r="H36">
            <v>1</v>
          </cell>
          <cell r="I36">
            <v>4324</v>
          </cell>
          <cell r="J36">
            <v>4365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43</v>
          </cell>
          <cell r="G37" t="str">
            <v>CENTRO ACAD SOCIO ECONOMICO UFSC</v>
          </cell>
          <cell r="H37">
            <v>2</v>
          </cell>
          <cell r="I37">
            <v>7389</v>
          </cell>
          <cell r="J37">
            <v>7502</v>
          </cell>
          <cell r="K37">
            <v>113</v>
          </cell>
          <cell r="L37">
            <v>1545.24</v>
          </cell>
          <cell r="M37">
            <v>1545.24</v>
          </cell>
          <cell r="N37">
            <v>-292.04000000000002</v>
          </cell>
          <cell r="O37">
            <v>0</v>
          </cell>
          <cell r="P37">
            <v>0</v>
          </cell>
          <cell r="Q37">
            <v>2798.44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43</v>
          </cell>
          <cell r="G38" t="str">
            <v>CENTRO SOCIO ECONOMICO-UFSC</v>
          </cell>
          <cell r="H38">
            <v>1</v>
          </cell>
          <cell r="I38">
            <v>10542</v>
          </cell>
          <cell r="J38">
            <v>10786</v>
          </cell>
          <cell r="K38">
            <v>244</v>
          </cell>
          <cell r="L38">
            <v>3477.34</v>
          </cell>
          <cell r="M38">
            <v>3477.34</v>
          </cell>
          <cell r="N38">
            <v>-657.22</v>
          </cell>
          <cell r="O38">
            <v>0</v>
          </cell>
          <cell r="P38">
            <v>0</v>
          </cell>
          <cell r="Q38">
            <v>6297.4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43</v>
          </cell>
          <cell r="G39" t="str">
            <v>IGREJA UFSC</v>
          </cell>
          <cell r="H39">
            <v>2</v>
          </cell>
          <cell r="I39">
            <v>5367</v>
          </cell>
          <cell r="J39">
            <v>5640</v>
          </cell>
          <cell r="K39">
            <v>273</v>
          </cell>
          <cell r="L39">
            <v>3839.33</v>
          </cell>
          <cell r="M39">
            <v>3839.33</v>
          </cell>
          <cell r="N39">
            <v>-7678.6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43</v>
          </cell>
          <cell r="G40" t="str">
            <v>UNIVERSIDADE FEDERAL DE SANTA CATARINA</v>
          </cell>
          <cell r="H40">
            <v>1</v>
          </cell>
          <cell r="I40">
            <v>13606</v>
          </cell>
          <cell r="J40">
            <v>13699</v>
          </cell>
          <cell r="K40">
            <v>93</v>
          </cell>
          <cell r="L40">
            <v>1289.3499999999999</v>
          </cell>
          <cell r="M40">
            <v>1289.3499999999999</v>
          </cell>
          <cell r="N40">
            <v>-2578.699999999999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4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43</v>
          </cell>
          <cell r="G42" t="str">
            <v>CENTRO DE C FISICAS E MAT BL A UFSC</v>
          </cell>
          <cell r="H42">
            <v>1</v>
          </cell>
          <cell r="I42">
            <v>14936</v>
          </cell>
          <cell r="J42">
            <v>15249</v>
          </cell>
          <cell r="K42">
            <v>313</v>
          </cell>
          <cell r="L42">
            <v>4477.1499999999996</v>
          </cell>
          <cell r="M42">
            <v>4477.1499999999996</v>
          </cell>
          <cell r="N42">
            <v>-846.18</v>
          </cell>
          <cell r="O42">
            <v>0</v>
          </cell>
          <cell r="P42">
            <v>0</v>
          </cell>
          <cell r="Q42">
            <v>8108.12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43</v>
          </cell>
          <cell r="G43" t="str">
            <v>CTRO DE CIENCIA FIS E MAT BL B UFSC</v>
          </cell>
          <cell r="H43">
            <v>1</v>
          </cell>
          <cell r="I43">
            <v>2144</v>
          </cell>
          <cell r="J43">
            <v>2273</v>
          </cell>
          <cell r="K43">
            <v>129</v>
          </cell>
          <cell r="L43">
            <v>1810.99</v>
          </cell>
          <cell r="M43">
            <v>1810.99</v>
          </cell>
          <cell r="N43">
            <v>-342.28</v>
          </cell>
          <cell r="O43">
            <v>0</v>
          </cell>
          <cell r="P43">
            <v>0</v>
          </cell>
          <cell r="Q43">
            <v>3279.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43</v>
          </cell>
          <cell r="G44" t="str">
            <v>UFSC COLÉGIO DE APLICAÇÃO</v>
          </cell>
          <cell r="H44">
            <v>1</v>
          </cell>
          <cell r="I44">
            <v>56956</v>
          </cell>
          <cell r="J44">
            <v>57341</v>
          </cell>
          <cell r="K44">
            <v>385</v>
          </cell>
          <cell r="L44">
            <v>5520.43</v>
          </cell>
          <cell r="M44">
            <v>5520.43</v>
          </cell>
          <cell r="N44">
            <v>-1043.3699999999999</v>
          </cell>
          <cell r="O44">
            <v>0</v>
          </cell>
          <cell r="P44">
            <v>0</v>
          </cell>
          <cell r="Q44">
            <v>9997.4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4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266</v>
          </cell>
          <cell r="K45">
            <v>195</v>
          </cell>
          <cell r="L45">
            <v>2767.33</v>
          </cell>
          <cell r="M45">
            <v>2767.33</v>
          </cell>
          <cell r="N45">
            <v>-523.03</v>
          </cell>
          <cell r="O45">
            <v>0</v>
          </cell>
          <cell r="P45">
            <v>0</v>
          </cell>
          <cell r="Q45">
            <v>5011.6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43</v>
          </cell>
          <cell r="G46" t="str">
            <v>MORADIA ESTUDANTIL UFSC</v>
          </cell>
          <cell r="H46">
            <v>1</v>
          </cell>
          <cell r="I46">
            <v>194</v>
          </cell>
          <cell r="J46">
            <v>199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43</v>
          </cell>
          <cell r="G47" t="str">
            <v>UNIV FED DO ESTADO DE STA CAT</v>
          </cell>
          <cell r="H47">
            <v>30</v>
          </cell>
          <cell r="I47">
            <v>19969</v>
          </cell>
          <cell r="J47">
            <v>19979</v>
          </cell>
          <cell r="K47">
            <v>10</v>
          </cell>
          <cell r="L47">
            <v>1075.7</v>
          </cell>
          <cell r="M47">
            <v>1075.7</v>
          </cell>
          <cell r="N47">
            <v>-2151.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43</v>
          </cell>
          <cell r="G48" t="str">
            <v>BIBLIOTECA CENTRAL</v>
          </cell>
          <cell r="H48">
            <v>1</v>
          </cell>
          <cell r="I48">
            <v>22126</v>
          </cell>
          <cell r="J48">
            <v>23030</v>
          </cell>
          <cell r="K48">
            <v>904</v>
          </cell>
          <cell r="L48">
            <v>13040.74</v>
          </cell>
          <cell r="M48">
            <v>13040.74</v>
          </cell>
          <cell r="N48">
            <v>-2464.69</v>
          </cell>
          <cell r="O48">
            <v>0</v>
          </cell>
          <cell r="P48">
            <v>0</v>
          </cell>
          <cell r="Q48">
            <v>23616.7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43</v>
          </cell>
          <cell r="G49" t="str">
            <v>CENTRO TECNOLOGICO-UFSC</v>
          </cell>
          <cell r="H49">
            <v>2</v>
          </cell>
          <cell r="I49">
            <v>686</v>
          </cell>
          <cell r="J49">
            <v>868</v>
          </cell>
          <cell r="K49">
            <v>182</v>
          </cell>
          <cell r="L49">
            <v>2674.08</v>
          </cell>
          <cell r="M49">
            <v>2674.08</v>
          </cell>
          <cell r="N49">
            <v>-505.39</v>
          </cell>
          <cell r="O49">
            <v>0</v>
          </cell>
          <cell r="P49">
            <v>0</v>
          </cell>
          <cell r="Q49">
            <v>4842.7700000000004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43</v>
          </cell>
          <cell r="G50" t="str">
            <v>CENTRO TECNOLOGICO BLOCO L UFSC</v>
          </cell>
          <cell r="H50">
            <v>1</v>
          </cell>
          <cell r="I50">
            <v>1563</v>
          </cell>
          <cell r="J50">
            <v>1753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43</v>
          </cell>
          <cell r="G51" t="str">
            <v>CENTRO TECNOLOGICO UFSC</v>
          </cell>
          <cell r="H51">
            <v>1</v>
          </cell>
          <cell r="I51">
            <v>53</v>
          </cell>
          <cell r="J51">
            <v>66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43</v>
          </cell>
          <cell r="G52" t="str">
            <v>CENTRO TECNOLOGICO (BL-A) UFSC</v>
          </cell>
          <cell r="H52">
            <v>2</v>
          </cell>
          <cell r="I52">
            <v>1098</v>
          </cell>
          <cell r="J52">
            <v>1185</v>
          </cell>
          <cell r="K52">
            <v>87</v>
          </cell>
          <cell r="L52">
            <v>1144.19</v>
          </cell>
          <cell r="M52">
            <v>1144.19</v>
          </cell>
          <cell r="N52">
            <v>-216.24</v>
          </cell>
          <cell r="O52">
            <v>0</v>
          </cell>
          <cell r="P52">
            <v>0</v>
          </cell>
          <cell r="Q52">
            <v>2072.14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43</v>
          </cell>
          <cell r="G53" t="str">
            <v>PAV DE MECANICA BL MODULADOS</v>
          </cell>
          <cell r="H53">
            <v>1</v>
          </cell>
          <cell r="I53">
            <v>3776</v>
          </cell>
          <cell r="J53">
            <v>4969</v>
          </cell>
          <cell r="K53">
            <v>1193</v>
          </cell>
          <cell r="L53">
            <v>17228.349999999999</v>
          </cell>
          <cell r="M53">
            <v>17228.349999999999</v>
          </cell>
          <cell r="N53">
            <v>-3256.16</v>
          </cell>
          <cell r="O53">
            <v>0</v>
          </cell>
          <cell r="P53">
            <v>0</v>
          </cell>
          <cell r="Q53">
            <v>31200.5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43</v>
          </cell>
          <cell r="G54" t="str">
            <v>REITORIA UFSC</v>
          </cell>
          <cell r="H54">
            <v>1</v>
          </cell>
          <cell r="I54">
            <v>41766</v>
          </cell>
          <cell r="J54">
            <v>42073</v>
          </cell>
          <cell r="K54">
            <v>307</v>
          </cell>
          <cell r="L54">
            <v>4390.21</v>
          </cell>
          <cell r="M54">
            <v>4390.21</v>
          </cell>
          <cell r="N54">
            <v>-829.74</v>
          </cell>
          <cell r="O54">
            <v>0</v>
          </cell>
          <cell r="P54">
            <v>0</v>
          </cell>
          <cell r="Q54">
            <v>7950.6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43</v>
          </cell>
          <cell r="G55" t="str">
            <v>CENTRO DE E BASICOS UFSC</v>
          </cell>
          <cell r="H55">
            <v>2</v>
          </cell>
          <cell r="I55">
            <v>13756</v>
          </cell>
          <cell r="J55">
            <v>13789</v>
          </cell>
          <cell r="K55">
            <v>33</v>
          </cell>
          <cell r="L55">
            <v>361.73</v>
          </cell>
          <cell r="M55">
            <v>361.73</v>
          </cell>
          <cell r="N55">
            <v>-68.36</v>
          </cell>
          <cell r="O55">
            <v>0</v>
          </cell>
          <cell r="P55">
            <v>0</v>
          </cell>
          <cell r="Q55">
            <v>655.1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4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1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4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6</v>
          </cell>
          <cell r="K57">
            <v>5</v>
          </cell>
          <cell r="L57">
            <v>60.88</v>
          </cell>
          <cell r="M57">
            <v>60.88</v>
          </cell>
          <cell r="N57">
            <v>-11.5</v>
          </cell>
          <cell r="O57">
            <v>0</v>
          </cell>
          <cell r="P57">
            <v>0</v>
          </cell>
          <cell r="Q57">
            <v>110.2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43</v>
          </cell>
          <cell r="G58" t="str">
            <v>LAB DE ENSINO E PESQUISA UFSC</v>
          </cell>
          <cell r="H58">
            <v>1</v>
          </cell>
          <cell r="I58">
            <v>5069</v>
          </cell>
          <cell r="J58">
            <v>5118</v>
          </cell>
          <cell r="K58">
            <v>49</v>
          </cell>
          <cell r="L58">
            <v>651.79</v>
          </cell>
          <cell r="M58">
            <v>651.79</v>
          </cell>
          <cell r="N58">
            <v>-123.19</v>
          </cell>
          <cell r="O58">
            <v>0</v>
          </cell>
          <cell r="P58">
            <v>0</v>
          </cell>
          <cell r="Q58">
            <v>1180.3900000000001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43</v>
          </cell>
          <cell r="G59" t="str">
            <v>MUSEU DE ANTROPOLOGIA UFSC</v>
          </cell>
          <cell r="H59">
            <v>1</v>
          </cell>
          <cell r="I59">
            <v>146</v>
          </cell>
          <cell r="J59">
            <v>183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43</v>
          </cell>
          <cell r="G60" t="str">
            <v>HORTO BOTANICO UFSC</v>
          </cell>
          <cell r="H60">
            <v>1</v>
          </cell>
          <cell r="I60">
            <v>5009</v>
          </cell>
          <cell r="J60">
            <v>5122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43</v>
          </cell>
          <cell r="G61" t="str">
            <v>CRECHE UFSC</v>
          </cell>
          <cell r="H61">
            <v>1</v>
          </cell>
          <cell r="I61">
            <v>11957</v>
          </cell>
          <cell r="J61">
            <v>12236</v>
          </cell>
          <cell r="K61">
            <v>279</v>
          </cell>
          <cell r="L61">
            <v>3984.49</v>
          </cell>
          <cell r="M61">
            <v>3984.49</v>
          </cell>
          <cell r="N61">
            <v>-753.07</v>
          </cell>
          <cell r="O61">
            <v>0</v>
          </cell>
          <cell r="P61">
            <v>0</v>
          </cell>
          <cell r="Q61">
            <v>7215.91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43</v>
          </cell>
          <cell r="G62" t="str">
            <v>CENTRO DE CIENCIAS HUMANAS UFSC</v>
          </cell>
          <cell r="H62">
            <v>1</v>
          </cell>
          <cell r="I62">
            <v>29359</v>
          </cell>
          <cell r="J62">
            <v>29502</v>
          </cell>
          <cell r="K62">
            <v>143</v>
          </cell>
          <cell r="L62">
            <v>2013.85</v>
          </cell>
          <cell r="M62">
            <v>2013.85</v>
          </cell>
          <cell r="N62">
            <v>-380.62</v>
          </cell>
          <cell r="O62">
            <v>0</v>
          </cell>
          <cell r="P62">
            <v>0</v>
          </cell>
          <cell r="Q62">
            <v>3647.0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43</v>
          </cell>
          <cell r="G63" t="str">
            <v>CENTRO DE EDUCACAO UFSC</v>
          </cell>
          <cell r="H63">
            <v>1</v>
          </cell>
          <cell r="I63">
            <v>3420</v>
          </cell>
          <cell r="J63">
            <v>4312</v>
          </cell>
          <cell r="K63">
            <v>892</v>
          </cell>
          <cell r="L63">
            <v>12866.86</v>
          </cell>
          <cell r="M63">
            <v>12866.86</v>
          </cell>
          <cell r="N63">
            <v>-2431.84</v>
          </cell>
          <cell r="O63">
            <v>0</v>
          </cell>
          <cell r="P63">
            <v>0</v>
          </cell>
          <cell r="Q63">
            <v>23301.88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43</v>
          </cell>
          <cell r="G64" t="str">
            <v>CENTRO DE EDUCACAO UFSC</v>
          </cell>
          <cell r="H64">
            <v>1</v>
          </cell>
          <cell r="I64">
            <v>3999</v>
          </cell>
          <cell r="J64">
            <v>4117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43</v>
          </cell>
          <cell r="G65" t="str">
            <v>CENTRO DE CONVIVENCIA UFSC</v>
          </cell>
          <cell r="H65">
            <v>5</v>
          </cell>
          <cell r="I65">
            <v>257</v>
          </cell>
          <cell r="J65">
            <v>281</v>
          </cell>
          <cell r="K65">
            <v>24</v>
          </cell>
          <cell r="L65">
            <v>299.24</v>
          </cell>
          <cell r="M65">
            <v>299.24</v>
          </cell>
          <cell r="N65">
            <v>-56.55</v>
          </cell>
          <cell r="O65">
            <v>0</v>
          </cell>
          <cell r="P65">
            <v>0</v>
          </cell>
          <cell r="Q65">
            <v>541.92999999999995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43</v>
          </cell>
          <cell r="G66" t="str">
            <v>IMPRENSA UNIVERSITARIA</v>
          </cell>
          <cell r="H66">
            <v>1</v>
          </cell>
          <cell r="I66">
            <v>16215</v>
          </cell>
          <cell r="J66">
            <v>16494</v>
          </cell>
          <cell r="K66">
            <v>279</v>
          </cell>
          <cell r="L66">
            <v>3984.49</v>
          </cell>
          <cell r="M66">
            <v>3984.49</v>
          </cell>
          <cell r="N66">
            <v>-753.07</v>
          </cell>
          <cell r="O66">
            <v>0</v>
          </cell>
          <cell r="P66">
            <v>0</v>
          </cell>
          <cell r="Q66">
            <v>7215.91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43</v>
          </cell>
          <cell r="G67" t="str">
            <v>ESPACO DO DEP DE AQUIT E URBAN UFSC</v>
          </cell>
          <cell r="H67">
            <v>1</v>
          </cell>
          <cell r="I67">
            <v>1050</v>
          </cell>
          <cell r="J67">
            <v>1226</v>
          </cell>
          <cell r="K67">
            <v>176</v>
          </cell>
          <cell r="L67">
            <v>2492.02</v>
          </cell>
          <cell r="M67">
            <v>2492.02</v>
          </cell>
          <cell r="N67">
            <v>-470.99</v>
          </cell>
          <cell r="O67">
            <v>0</v>
          </cell>
          <cell r="P67">
            <v>0</v>
          </cell>
          <cell r="Q67">
            <v>4513.05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43</v>
          </cell>
          <cell r="G68" t="str">
            <v>CENTRO DE ESPORTE</v>
          </cell>
          <cell r="H68">
            <v>2</v>
          </cell>
          <cell r="I68">
            <v>23104</v>
          </cell>
          <cell r="J68">
            <v>24205</v>
          </cell>
          <cell r="K68">
            <v>1101</v>
          </cell>
          <cell r="L68">
            <v>17708.919999999998</v>
          </cell>
          <cell r="M68">
            <v>17708.919999999998</v>
          </cell>
          <cell r="N68">
            <v>-3347</v>
          </cell>
          <cell r="O68">
            <v>0</v>
          </cell>
          <cell r="P68">
            <v>0</v>
          </cell>
          <cell r="Q68">
            <v>32070.84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43</v>
          </cell>
          <cell r="G69" t="str">
            <v>RESTAURANTE UNIVERSITARIO</v>
          </cell>
          <cell r="H69">
            <v>2</v>
          </cell>
          <cell r="I69">
            <v>83234</v>
          </cell>
          <cell r="J69">
            <v>84568</v>
          </cell>
          <cell r="K69">
            <v>1334</v>
          </cell>
          <cell r="L69">
            <v>21520.799999999999</v>
          </cell>
          <cell r="M69">
            <v>21520.799999999999</v>
          </cell>
          <cell r="N69">
            <v>-4067.44</v>
          </cell>
          <cell r="O69">
            <v>0</v>
          </cell>
          <cell r="P69">
            <v>0</v>
          </cell>
          <cell r="Q69">
            <v>38974.16000000000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43</v>
          </cell>
          <cell r="G70" t="str">
            <v>UNIVERSIDADE FEDERAL DE SANTA CATARINA</v>
          </cell>
          <cell r="H70">
            <v>1</v>
          </cell>
          <cell r="I70">
            <v>1102</v>
          </cell>
          <cell r="J70">
            <v>1124</v>
          </cell>
          <cell r="K70">
            <v>22</v>
          </cell>
          <cell r="L70">
            <v>260.56</v>
          </cell>
          <cell r="M70">
            <v>0</v>
          </cell>
          <cell r="N70">
            <v>-24.63</v>
          </cell>
          <cell r="O70">
            <v>0</v>
          </cell>
          <cell r="P70">
            <v>0</v>
          </cell>
          <cell r="Q70">
            <v>235.93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43</v>
          </cell>
          <cell r="G71" t="str">
            <v>CENTRO CIENCIAS BIOLOGICAS BL B</v>
          </cell>
          <cell r="H71">
            <v>1</v>
          </cell>
          <cell r="I71">
            <v>6718</v>
          </cell>
          <cell r="J71">
            <v>6959</v>
          </cell>
          <cell r="K71">
            <v>241</v>
          </cell>
          <cell r="L71">
            <v>3433.87</v>
          </cell>
          <cell r="M71">
            <v>3433.87</v>
          </cell>
          <cell r="N71">
            <v>-649</v>
          </cell>
          <cell r="O71">
            <v>0</v>
          </cell>
          <cell r="P71">
            <v>0</v>
          </cell>
          <cell r="Q71">
            <v>6218.74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43</v>
          </cell>
          <cell r="G72" t="str">
            <v>CENTRO TECNOLOGICO</v>
          </cell>
          <cell r="H72">
            <v>1</v>
          </cell>
          <cell r="I72">
            <v>207</v>
          </cell>
          <cell r="J72">
            <v>262</v>
          </cell>
          <cell r="K72">
            <v>55</v>
          </cell>
          <cell r="L72">
            <v>738.73</v>
          </cell>
          <cell r="M72">
            <v>738.73</v>
          </cell>
          <cell r="N72">
            <v>-139.61000000000001</v>
          </cell>
          <cell r="O72">
            <v>0</v>
          </cell>
          <cell r="P72">
            <v>0</v>
          </cell>
          <cell r="Q72">
            <v>1337.8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43</v>
          </cell>
          <cell r="G73" t="str">
            <v>UNIVERSIDADE FEDERAL DE SANTA CATARINA</v>
          </cell>
          <cell r="H73">
            <v>1</v>
          </cell>
          <cell r="I73">
            <v>3800</v>
          </cell>
          <cell r="J73">
            <v>4102</v>
          </cell>
          <cell r="K73">
            <v>302</v>
          </cell>
          <cell r="L73">
            <v>4317.76</v>
          </cell>
          <cell r="M73">
            <v>4317.76</v>
          </cell>
          <cell r="N73">
            <v>-816.06</v>
          </cell>
          <cell r="O73">
            <v>0</v>
          </cell>
          <cell r="P73">
            <v>0</v>
          </cell>
          <cell r="Q73">
            <v>7819.4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43</v>
          </cell>
          <cell r="G74" t="str">
            <v>CENTRO ANATOMICO UFSC</v>
          </cell>
          <cell r="H74">
            <v>2</v>
          </cell>
          <cell r="I74">
            <v>2310</v>
          </cell>
          <cell r="J74">
            <v>2326</v>
          </cell>
          <cell r="K74">
            <v>16</v>
          </cell>
          <cell r="L74">
            <v>152.72</v>
          </cell>
          <cell r="M74">
            <v>152.72</v>
          </cell>
          <cell r="N74">
            <v>-28.86</v>
          </cell>
          <cell r="O74">
            <v>0</v>
          </cell>
          <cell r="P74">
            <v>0</v>
          </cell>
          <cell r="Q74">
            <v>276.58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43</v>
          </cell>
          <cell r="G75" t="str">
            <v>CENTRO DE CIENCIAS FISICAS E MATEMATICA</v>
          </cell>
          <cell r="H75">
            <v>1</v>
          </cell>
          <cell r="I75">
            <v>4165</v>
          </cell>
          <cell r="J75">
            <v>4892</v>
          </cell>
          <cell r="K75">
            <v>727</v>
          </cell>
          <cell r="L75">
            <v>10476.01</v>
          </cell>
          <cell r="M75">
            <v>10476.01</v>
          </cell>
          <cell r="N75">
            <v>-1979.97</v>
          </cell>
          <cell r="O75">
            <v>0</v>
          </cell>
          <cell r="P75">
            <v>0</v>
          </cell>
          <cell r="Q75">
            <v>18972.0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43</v>
          </cell>
          <cell r="G76" t="str">
            <v>CCB - Blocos E, F e G</v>
          </cell>
          <cell r="H76">
            <v>1</v>
          </cell>
          <cell r="I76">
            <v>6299</v>
          </cell>
          <cell r="J76">
            <v>6873</v>
          </cell>
          <cell r="K76">
            <v>574</v>
          </cell>
          <cell r="L76">
            <v>8259.0400000000009</v>
          </cell>
          <cell r="M76">
            <v>0</v>
          </cell>
          <cell r="N76">
            <v>-780.47</v>
          </cell>
          <cell r="O76">
            <v>0</v>
          </cell>
          <cell r="P76">
            <v>0</v>
          </cell>
          <cell r="Q76">
            <v>7478.5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43</v>
          </cell>
          <cell r="G77" t="str">
            <v>UNIVERSIDADE FEDERAL DE SANTA CATARINA</v>
          </cell>
          <cell r="H77">
            <v>1</v>
          </cell>
          <cell r="I77">
            <v>6786</v>
          </cell>
          <cell r="J77">
            <v>7018</v>
          </cell>
          <cell r="K77">
            <v>232</v>
          </cell>
          <cell r="L77">
            <v>3303.46</v>
          </cell>
          <cell r="M77">
            <v>0</v>
          </cell>
          <cell r="N77">
            <v>-312.17</v>
          </cell>
          <cell r="O77">
            <v>0</v>
          </cell>
          <cell r="P77">
            <v>0</v>
          </cell>
          <cell r="Q77">
            <v>2991.2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43</v>
          </cell>
          <cell r="G78" t="str">
            <v>UNIVERSIDADE FEDERAL DE SANTA CATARINA</v>
          </cell>
          <cell r="H78">
            <v>1</v>
          </cell>
          <cell r="I78">
            <v>1939</v>
          </cell>
          <cell r="J78">
            <v>2012</v>
          </cell>
          <cell r="K78">
            <v>73</v>
          </cell>
          <cell r="L78">
            <v>999.55</v>
          </cell>
          <cell r="M78">
            <v>0</v>
          </cell>
          <cell r="N78">
            <v>-94.47</v>
          </cell>
          <cell r="O78">
            <v>0</v>
          </cell>
          <cell r="P78">
            <v>0</v>
          </cell>
          <cell r="Q78">
            <v>905.08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43</v>
          </cell>
          <cell r="G79" t="str">
            <v>UNIVERSIDADE FEDERAL DE SANTA CATARINA</v>
          </cell>
          <cell r="H79">
            <v>1</v>
          </cell>
          <cell r="I79">
            <v>34666</v>
          </cell>
          <cell r="J79">
            <v>35168</v>
          </cell>
          <cell r="K79">
            <v>502</v>
          </cell>
          <cell r="L79">
            <v>7215.76</v>
          </cell>
          <cell r="M79">
            <v>0</v>
          </cell>
          <cell r="N79">
            <v>-681.89</v>
          </cell>
          <cell r="O79">
            <v>0</v>
          </cell>
          <cell r="P79">
            <v>0</v>
          </cell>
          <cell r="Q79">
            <v>6533.87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43</v>
          </cell>
          <cell r="G80" t="str">
            <v>UFSC - UNIVERSIDADE FEDERAL DE SC</v>
          </cell>
          <cell r="H80">
            <v>1</v>
          </cell>
          <cell r="I80">
            <v>621</v>
          </cell>
          <cell r="J80">
            <v>642</v>
          </cell>
          <cell r="K80">
            <v>21</v>
          </cell>
          <cell r="L80">
            <v>246.07</v>
          </cell>
          <cell r="M80">
            <v>0</v>
          </cell>
          <cell r="N80">
            <v>-246.07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43</v>
          </cell>
          <cell r="G81" t="str">
            <v>MINISTERIO DA EDUCACAO</v>
          </cell>
          <cell r="H81">
            <v>1</v>
          </cell>
          <cell r="I81">
            <v>1023</v>
          </cell>
          <cell r="J81">
            <v>1108</v>
          </cell>
          <cell r="K81">
            <v>85</v>
          </cell>
          <cell r="L81">
            <v>1173.43</v>
          </cell>
          <cell r="M81">
            <v>1173.43</v>
          </cell>
          <cell r="N81">
            <v>-221.78</v>
          </cell>
          <cell r="O81">
            <v>0</v>
          </cell>
          <cell r="P81">
            <v>0</v>
          </cell>
          <cell r="Q81">
            <v>2125.08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43</v>
          </cell>
          <cell r="G82" t="str">
            <v>UNIVERSIDADE FEDERAL DE SANTA CATARINA</v>
          </cell>
          <cell r="H82">
            <v>1</v>
          </cell>
          <cell r="I82">
            <v>19529</v>
          </cell>
          <cell r="J82">
            <v>19927</v>
          </cell>
          <cell r="K82">
            <v>398</v>
          </cell>
          <cell r="L82">
            <v>5708.8</v>
          </cell>
          <cell r="M82">
            <v>0</v>
          </cell>
          <cell r="N82">
            <v>-539.48</v>
          </cell>
          <cell r="O82">
            <v>0</v>
          </cell>
          <cell r="P82">
            <v>0</v>
          </cell>
          <cell r="Q82">
            <v>5169.3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43</v>
          </cell>
          <cell r="G83" t="str">
            <v>CASA DA ARTE</v>
          </cell>
          <cell r="H83">
            <v>1</v>
          </cell>
          <cell r="I83">
            <v>315</v>
          </cell>
          <cell r="J83">
            <v>320</v>
          </cell>
          <cell r="K83">
            <v>5</v>
          </cell>
          <cell r="L83">
            <v>60.88</v>
          </cell>
          <cell r="M83">
            <v>60.88</v>
          </cell>
          <cell r="N83">
            <v>-11.5</v>
          </cell>
          <cell r="O83">
            <v>0</v>
          </cell>
          <cell r="P83">
            <v>0</v>
          </cell>
          <cell r="Q83">
            <v>110.26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43</v>
          </cell>
          <cell r="G84" t="str">
            <v>CENTRO DE PESQUISA UFSC</v>
          </cell>
          <cell r="H84">
            <v>1</v>
          </cell>
          <cell r="I84">
            <v>6704</v>
          </cell>
          <cell r="J84">
            <v>7039</v>
          </cell>
          <cell r="K84">
            <v>335</v>
          </cell>
          <cell r="L84">
            <v>4795.93</v>
          </cell>
          <cell r="M84">
            <v>4795.93</v>
          </cell>
          <cell r="N84">
            <v>-906.44</v>
          </cell>
          <cell r="O84">
            <v>0</v>
          </cell>
          <cell r="P84">
            <v>0</v>
          </cell>
          <cell r="Q84">
            <v>8685.42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43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04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43</v>
          </cell>
          <cell r="G86" t="str">
            <v>UNIVERSIDADE FEDERAL DE SANTA CATARINA</v>
          </cell>
          <cell r="H86">
            <v>1</v>
          </cell>
          <cell r="I86">
            <v>355</v>
          </cell>
          <cell r="J86">
            <v>372</v>
          </cell>
          <cell r="K86">
            <v>17</v>
          </cell>
          <cell r="L86">
            <v>188.11</v>
          </cell>
          <cell r="M86">
            <v>0</v>
          </cell>
          <cell r="N86">
            <v>-17.77</v>
          </cell>
          <cell r="O86">
            <v>0</v>
          </cell>
          <cell r="P86">
            <v>0</v>
          </cell>
          <cell r="Q86">
            <v>170.3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43</v>
          </cell>
          <cell r="G87" t="str">
            <v>UNIVERSIDADE FEDERAL DE SANTA CATARINA</v>
          </cell>
          <cell r="H87">
            <v>1</v>
          </cell>
          <cell r="I87">
            <v>1070</v>
          </cell>
          <cell r="J87">
            <v>1122</v>
          </cell>
          <cell r="K87">
            <v>52</v>
          </cell>
          <cell r="L87">
            <v>695.26</v>
          </cell>
          <cell r="M87">
            <v>0</v>
          </cell>
          <cell r="N87">
            <v>-65.7</v>
          </cell>
          <cell r="O87">
            <v>0</v>
          </cell>
          <cell r="P87">
            <v>0</v>
          </cell>
          <cell r="Q87">
            <v>629.5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4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109</v>
          </cell>
          <cell r="K88">
            <v>11</v>
          </cell>
          <cell r="L88">
            <v>101.17</v>
          </cell>
          <cell r="M88">
            <v>101.17</v>
          </cell>
          <cell r="N88">
            <v>-19.12</v>
          </cell>
          <cell r="O88">
            <v>0</v>
          </cell>
          <cell r="P88">
            <v>0</v>
          </cell>
          <cell r="Q88">
            <v>183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43</v>
          </cell>
          <cell r="G89" t="str">
            <v>ESTAÇÃO DE MARICULTURA DA UFSC</v>
          </cell>
          <cell r="H89">
            <v>1</v>
          </cell>
          <cell r="I89">
            <v>4326</v>
          </cell>
          <cell r="J89">
            <v>4773</v>
          </cell>
          <cell r="K89">
            <v>447</v>
          </cell>
          <cell r="L89">
            <v>6418.81</v>
          </cell>
          <cell r="M89">
            <v>6418.81</v>
          </cell>
          <cell r="N89">
            <v>-1213.1600000000001</v>
          </cell>
          <cell r="O89">
            <v>0</v>
          </cell>
          <cell r="P89">
            <v>0</v>
          </cell>
          <cell r="Q89">
            <v>11624.4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43</v>
          </cell>
          <cell r="G90" t="str">
            <v>ESTAÇÃO DE MARICULTURA DA UFSC</v>
          </cell>
          <cell r="H90">
            <v>1</v>
          </cell>
          <cell r="I90">
            <v>250</v>
          </cell>
          <cell r="J90">
            <v>255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: O VOLUME FORNECIDO ULTRAPASSOU 30% A SUA MÉDIA.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43</v>
          </cell>
          <cell r="G91" t="str">
            <v>UNIVERSIDADE FEDERAL DE SANTA CATARINA</v>
          </cell>
          <cell r="H91">
            <v>1</v>
          </cell>
          <cell r="I91">
            <v>3194</v>
          </cell>
          <cell r="J91">
            <v>3214</v>
          </cell>
          <cell r="K91">
            <v>20</v>
          </cell>
          <cell r="L91">
            <v>231.58</v>
          </cell>
          <cell r="M91">
            <v>0</v>
          </cell>
          <cell r="N91">
            <v>-21.9</v>
          </cell>
          <cell r="O91">
            <v>0</v>
          </cell>
          <cell r="P91">
            <v>0</v>
          </cell>
          <cell r="Q91">
            <v>209.68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1691.97</v>
          </cell>
          <cell r="M92">
            <v>175625.40000000005</v>
          </cell>
          <cell r="N92">
            <v>-49950.390000000007</v>
          </cell>
          <cell r="O92">
            <v>0</v>
          </cell>
          <cell r="P92">
            <v>0</v>
          </cell>
          <cell r="Q92">
            <v>357366.9800000001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7174</v>
          </cell>
          <cell r="J95">
            <v>63719</v>
          </cell>
          <cell r="K95">
            <v>6545</v>
          </cell>
          <cell r="L95">
            <v>92870.5</v>
          </cell>
          <cell r="M95">
            <v>92870.5</v>
          </cell>
          <cell r="N95">
            <v>-17552.53</v>
          </cell>
          <cell r="O95"/>
          <cell r="P95"/>
          <cell r="Q95">
            <v>168188.48</v>
          </cell>
          <cell r="R95">
            <v>-1.0000000009313226E-2</v>
          </cell>
          <cell r="S95" t="str">
            <v>não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662</v>
          </cell>
          <cell r="J96">
            <v>739</v>
          </cell>
          <cell r="K96">
            <v>77</v>
          </cell>
          <cell r="L96">
            <v>1057.51</v>
          </cell>
          <cell r="M96"/>
          <cell r="N96">
            <v>-99.94</v>
          </cell>
          <cell r="O96"/>
          <cell r="P96"/>
          <cell r="Q96">
            <v>957.5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125</v>
          </cell>
          <cell r="J101">
            <v>3161</v>
          </cell>
          <cell r="K101">
            <v>36</v>
          </cell>
          <cell r="L101">
            <v>379.18</v>
          </cell>
          <cell r="M101"/>
          <cell r="N101"/>
          <cell r="O101"/>
          <cell r="P101"/>
          <cell r="Q101">
            <v>379.18</v>
          </cell>
          <cell r="R101">
            <v>379.18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81.33</v>
          </cell>
          <cell r="S102" t="str">
            <v>ok</v>
          </cell>
          <cell r="T102" t="str">
            <v>MÍNIM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263</v>
          </cell>
          <cell r="J106">
            <v>1367</v>
          </cell>
          <cell r="K106">
            <v>104</v>
          </cell>
          <cell r="L106">
            <v>699.27</v>
          </cell>
          <cell r="M106">
            <v>842.08</v>
          </cell>
          <cell r="N106"/>
          <cell r="O106"/>
          <cell r="P106">
            <v>-79.58</v>
          </cell>
          <cell r="Q106">
            <v>1461.7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59</v>
          </cell>
          <cell r="J108">
            <v>1394</v>
          </cell>
          <cell r="K108">
            <v>35</v>
          </cell>
          <cell r="L108">
            <v>212.82</v>
          </cell>
          <cell r="M108">
            <v>256.07</v>
          </cell>
          <cell r="N108"/>
          <cell r="O108"/>
          <cell r="P108">
            <v>-24.2</v>
          </cell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E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682</v>
          </cell>
          <cell r="J112">
            <v>2881</v>
          </cell>
          <cell r="K112">
            <v>199</v>
          </cell>
          <cell r="L112">
            <v>1940.25</v>
          </cell>
          <cell r="M112">
            <v>1552.2</v>
          </cell>
          <cell r="N112"/>
          <cell r="O112"/>
          <cell r="P112"/>
          <cell r="Q112">
            <v>3492.45</v>
          </cell>
          <cell r="R112">
            <v>3492.45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76</v>
          </cell>
          <cell r="J113">
            <v>1931</v>
          </cell>
          <cell r="K113">
            <v>55</v>
          </cell>
          <cell r="L113">
            <v>536.25</v>
          </cell>
          <cell r="M113">
            <v>429</v>
          </cell>
          <cell r="N113"/>
          <cell r="O113"/>
          <cell r="P113"/>
          <cell r="Q113">
            <v>965.25</v>
          </cell>
          <cell r="R113">
            <v>965.25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110</v>
          </cell>
          <cell r="J114">
            <v>3253</v>
          </cell>
          <cell r="K114">
            <v>143</v>
          </cell>
          <cell r="L114">
            <v>1394.25</v>
          </cell>
          <cell r="M114">
            <v>1115.4000000000001</v>
          </cell>
          <cell r="N114"/>
          <cell r="O114"/>
          <cell r="P114"/>
          <cell r="Q114">
            <v>2509.65</v>
          </cell>
          <cell r="R114">
            <v>2509.65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306</v>
          </cell>
          <cell r="J115">
            <v>1652</v>
          </cell>
          <cell r="K115">
            <v>346</v>
          </cell>
          <cell r="L115">
            <v>3373.5</v>
          </cell>
          <cell r="M115">
            <v>2698.8</v>
          </cell>
          <cell r="N115"/>
          <cell r="O115"/>
          <cell r="P115"/>
          <cell r="Q115">
            <v>6072.3</v>
          </cell>
          <cell r="R115">
            <v>6072.3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7</v>
          </cell>
          <cell r="J116">
            <v>18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175.5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4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109</v>
          </cell>
          <cell r="K126">
            <v>11</v>
          </cell>
          <cell r="L126">
            <v>101.17</v>
          </cell>
          <cell r="M126">
            <v>101.17</v>
          </cell>
          <cell r="N126">
            <v>-19.12</v>
          </cell>
          <cell r="O126">
            <v>0</v>
          </cell>
          <cell r="P126">
            <v>0</v>
          </cell>
          <cell r="Q126">
            <v>183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43</v>
          </cell>
          <cell r="G127" t="str">
            <v>UNIVERSIDADE FEDERAL DE SANTA CATARINA</v>
          </cell>
          <cell r="H127">
            <v>1</v>
          </cell>
          <cell r="I127">
            <v>1023</v>
          </cell>
          <cell r="J127">
            <v>1108</v>
          </cell>
          <cell r="K127">
            <v>85</v>
          </cell>
          <cell r="L127">
            <v>1173.43</v>
          </cell>
          <cell r="M127">
            <v>1173.43</v>
          </cell>
          <cell r="N127">
            <v>-221.78</v>
          </cell>
          <cell r="O127">
            <v>0</v>
          </cell>
          <cell r="P127">
            <v>0</v>
          </cell>
          <cell r="Q127">
            <v>2125.0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743</v>
          </cell>
          <cell r="G128" t="str">
            <v>UNIV FED DO ESTADO DE STA CAT</v>
          </cell>
          <cell r="H128">
            <v>30</v>
          </cell>
          <cell r="I128">
            <v>19969</v>
          </cell>
          <cell r="J128">
            <v>19979</v>
          </cell>
          <cell r="K128">
            <v>10</v>
          </cell>
          <cell r="L128">
            <v>1075.7</v>
          </cell>
          <cell r="M128">
            <v>1075.7</v>
          </cell>
          <cell r="N128">
            <v>-2151.4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743</v>
          </cell>
          <cell r="G129" t="str">
            <v>IGREJA UFSC</v>
          </cell>
          <cell r="H129">
            <v>2</v>
          </cell>
          <cell r="I129">
            <v>5367</v>
          </cell>
          <cell r="J129">
            <v>5640</v>
          </cell>
          <cell r="K129">
            <v>273</v>
          </cell>
          <cell r="L129">
            <v>3839.33</v>
          </cell>
          <cell r="M129">
            <v>3839.33</v>
          </cell>
          <cell r="N129">
            <v>-7678.6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743</v>
          </cell>
          <cell r="G130" t="str">
            <v>BIBLIOTECA CENTRAL</v>
          </cell>
          <cell r="H130">
            <v>1</v>
          </cell>
          <cell r="I130">
            <v>22126</v>
          </cell>
          <cell r="J130">
            <v>23030</v>
          </cell>
          <cell r="K130">
            <v>904</v>
          </cell>
          <cell r="L130">
            <v>13040.74</v>
          </cell>
          <cell r="M130">
            <v>13040.74</v>
          </cell>
          <cell r="N130">
            <v>-2464.69</v>
          </cell>
          <cell r="O130">
            <v>0</v>
          </cell>
          <cell r="P130">
            <v>0</v>
          </cell>
          <cell r="Q130">
            <v>23616.7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3</v>
          </cell>
          <cell r="E131">
            <v>2296667</v>
          </cell>
          <cell r="F131">
            <v>44743</v>
          </cell>
          <cell r="G131" t="str">
            <v>CENTRO TECNOLOGICO-UFSC</v>
          </cell>
          <cell r="H131">
            <v>2</v>
          </cell>
          <cell r="I131">
            <v>686</v>
          </cell>
          <cell r="J131">
            <v>868</v>
          </cell>
          <cell r="K131">
            <v>182</v>
          </cell>
          <cell r="L131">
            <v>2674.08</v>
          </cell>
          <cell r="M131">
            <v>2674.08</v>
          </cell>
          <cell r="N131">
            <v>-505.39</v>
          </cell>
          <cell r="O131">
            <v>0</v>
          </cell>
          <cell r="P131">
            <v>0</v>
          </cell>
          <cell r="Q131">
            <v>4842.7700000000004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59</v>
          </cell>
          <cell r="E132">
            <v>2296675</v>
          </cell>
          <cell r="F132">
            <v>44743</v>
          </cell>
          <cell r="G132" t="str">
            <v>CENTRO TECNOLOGICO</v>
          </cell>
          <cell r="H132">
            <v>1</v>
          </cell>
          <cell r="I132">
            <v>207</v>
          </cell>
          <cell r="J132">
            <v>262</v>
          </cell>
          <cell r="K132">
            <v>55</v>
          </cell>
          <cell r="L132">
            <v>738.73</v>
          </cell>
          <cell r="M132">
            <v>738.73</v>
          </cell>
          <cell r="N132">
            <v>-139.61000000000001</v>
          </cell>
          <cell r="O132">
            <v>0</v>
          </cell>
          <cell r="P132">
            <v>0</v>
          </cell>
          <cell r="Q132">
            <v>1337.8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8</v>
          </cell>
          <cell r="E133">
            <v>2296683</v>
          </cell>
          <cell r="F133">
            <v>44743</v>
          </cell>
          <cell r="G133" t="str">
            <v>PAV DE MECANICA BL MODULADOS</v>
          </cell>
          <cell r="H133">
            <v>1</v>
          </cell>
          <cell r="I133">
            <v>3776</v>
          </cell>
          <cell r="J133">
            <v>4969</v>
          </cell>
          <cell r="K133">
            <v>1193</v>
          </cell>
          <cell r="L133">
            <v>17228.349999999999</v>
          </cell>
          <cell r="M133">
            <v>17228.349999999999</v>
          </cell>
          <cell r="N133">
            <v>-3256.16</v>
          </cell>
          <cell r="O133">
            <v>0</v>
          </cell>
          <cell r="P133">
            <v>0</v>
          </cell>
          <cell r="Q133">
            <v>31200.5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0</v>
          </cell>
          <cell r="E134">
            <v>2296691</v>
          </cell>
          <cell r="F134">
            <v>44743</v>
          </cell>
          <cell r="G134" t="str">
            <v>REITORIA UFSC</v>
          </cell>
          <cell r="H134">
            <v>1</v>
          </cell>
          <cell r="I134">
            <v>41766</v>
          </cell>
          <cell r="J134">
            <v>42073</v>
          </cell>
          <cell r="K134">
            <v>307</v>
          </cell>
          <cell r="L134">
            <v>4390.21</v>
          </cell>
          <cell r="M134">
            <v>4390.21</v>
          </cell>
          <cell r="N134">
            <v>-829.74</v>
          </cell>
          <cell r="O134">
            <v>0</v>
          </cell>
          <cell r="P134">
            <v>0</v>
          </cell>
          <cell r="Q134">
            <v>7950.6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1</v>
          </cell>
          <cell r="E135">
            <v>2296756</v>
          </cell>
          <cell r="F135">
            <v>44743</v>
          </cell>
          <cell r="G135" t="str">
            <v>CENTRO DE CONVIVENCIA UFSC</v>
          </cell>
          <cell r="H135">
            <v>5</v>
          </cell>
          <cell r="I135">
            <v>257</v>
          </cell>
          <cell r="J135">
            <v>281</v>
          </cell>
          <cell r="K135">
            <v>24</v>
          </cell>
          <cell r="L135">
            <v>299.24</v>
          </cell>
          <cell r="M135">
            <v>299.24</v>
          </cell>
          <cell r="N135">
            <v>-56.55</v>
          </cell>
          <cell r="O135">
            <v>0</v>
          </cell>
          <cell r="P135">
            <v>0</v>
          </cell>
          <cell r="Q135">
            <v>541.9299999999999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743</v>
          </cell>
          <cell r="G136" t="str">
            <v>CENTRO DE ESPORTE</v>
          </cell>
          <cell r="H136">
            <v>2</v>
          </cell>
          <cell r="I136">
            <v>23104</v>
          </cell>
          <cell r="J136">
            <v>24205</v>
          </cell>
          <cell r="K136">
            <v>1101</v>
          </cell>
          <cell r="L136">
            <v>17708.919999999998</v>
          </cell>
          <cell r="M136">
            <v>17708.919999999998</v>
          </cell>
          <cell r="N136">
            <v>-3347</v>
          </cell>
          <cell r="O136">
            <v>0</v>
          </cell>
          <cell r="P136">
            <v>0</v>
          </cell>
          <cell r="Q136">
            <v>32070.8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743</v>
          </cell>
          <cell r="G137" t="str">
            <v>IMPRENSA UNIVERSITARIA</v>
          </cell>
          <cell r="H137">
            <v>1</v>
          </cell>
          <cell r="I137">
            <v>16215</v>
          </cell>
          <cell r="J137">
            <v>16494</v>
          </cell>
          <cell r="K137">
            <v>279</v>
          </cell>
          <cell r="L137">
            <v>3984.49</v>
          </cell>
          <cell r="M137">
            <v>3984.49</v>
          </cell>
          <cell r="N137">
            <v>-753.07</v>
          </cell>
          <cell r="O137">
            <v>0</v>
          </cell>
          <cell r="P137">
            <v>0</v>
          </cell>
          <cell r="Q137">
            <v>7215.9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743</v>
          </cell>
          <cell r="G138" t="str">
            <v>RESTAURANTE UNIVERSITARIO</v>
          </cell>
          <cell r="H138">
            <v>2</v>
          </cell>
          <cell r="I138">
            <v>83234</v>
          </cell>
          <cell r="J138">
            <v>84568</v>
          </cell>
          <cell r="K138">
            <v>1334</v>
          </cell>
          <cell r="L138">
            <v>21520.799999999999</v>
          </cell>
          <cell r="M138">
            <v>21520.799999999999</v>
          </cell>
          <cell r="N138">
            <v>-4067.44</v>
          </cell>
          <cell r="O138">
            <v>0</v>
          </cell>
          <cell r="P138">
            <v>0</v>
          </cell>
          <cell r="Q138">
            <v>38974.160000000003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743</v>
          </cell>
          <cell r="G139" t="str">
            <v>CENTRO DE EDUCACAO UFSC</v>
          </cell>
          <cell r="H139">
            <v>1</v>
          </cell>
          <cell r="I139">
            <v>3999</v>
          </cell>
          <cell r="J139">
            <v>4117</v>
          </cell>
          <cell r="K139">
            <v>118</v>
          </cell>
          <cell r="L139">
            <v>1651.6</v>
          </cell>
          <cell r="M139">
            <v>1651.6</v>
          </cell>
          <cell r="N139">
            <v>-312.14999999999998</v>
          </cell>
          <cell r="O139">
            <v>0</v>
          </cell>
          <cell r="P139">
            <v>0</v>
          </cell>
          <cell r="Q139">
            <v>2991.0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8</v>
          </cell>
          <cell r="E140">
            <v>2296640</v>
          </cell>
          <cell r="F140">
            <v>44743</v>
          </cell>
          <cell r="G140" t="str">
            <v>D A E</v>
          </cell>
          <cell r="H140">
            <v>1</v>
          </cell>
          <cell r="I140">
            <v>4324</v>
          </cell>
          <cell r="J140">
            <v>4365</v>
          </cell>
          <cell r="K140">
            <v>41</v>
          </cell>
          <cell r="L140">
            <v>535.87</v>
          </cell>
          <cell r="M140">
            <v>535.87</v>
          </cell>
          <cell r="N140">
            <v>-101.28</v>
          </cell>
          <cell r="O140">
            <v>0</v>
          </cell>
          <cell r="P140">
            <v>0</v>
          </cell>
          <cell r="Q140">
            <v>970.4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743</v>
          </cell>
          <cell r="G141" t="str">
            <v>CENTRO DE CIENCIAS HUMANAS UFSC</v>
          </cell>
          <cell r="H141">
            <v>1</v>
          </cell>
          <cell r="I141">
            <v>29359</v>
          </cell>
          <cell r="J141">
            <v>29502</v>
          </cell>
          <cell r="K141">
            <v>143</v>
          </cell>
          <cell r="L141">
            <v>2013.85</v>
          </cell>
          <cell r="M141">
            <v>2013.85</v>
          </cell>
          <cell r="N141">
            <v>-380.62</v>
          </cell>
          <cell r="O141">
            <v>0</v>
          </cell>
          <cell r="P141">
            <v>0</v>
          </cell>
          <cell r="Q141">
            <v>3647.0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743</v>
          </cell>
          <cell r="G142" t="str">
            <v>CENTRO DE E BASICOS UFSC</v>
          </cell>
          <cell r="H142">
            <v>2</v>
          </cell>
          <cell r="I142">
            <v>13756</v>
          </cell>
          <cell r="J142">
            <v>13789</v>
          </cell>
          <cell r="K142">
            <v>33</v>
          </cell>
          <cell r="L142">
            <v>361.73</v>
          </cell>
          <cell r="M142">
            <v>361.73</v>
          </cell>
          <cell r="N142">
            <v>-68.36</v>
          </cell>
          <cell r="O142">
            <v>0</v>
          </cell>
          <cell r="P142">
            <v>0</v>
          </cell>
          <cell r="Q142">
            <v>655.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743</v>
          </cell>
          <cell r="G143" t="str">
            <v>MUSEU DE ANTROPOLOGIA UFSC</v>
          </cell>
          <cell r="H143">
            <v>1</v>
          </cell>
          <cell r="I143">
            <v>146</v>
          </cell>
          <cell r="J143">
            <v>183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743</v>
          </cell>
          <cell r="G144" t="str">
            <v>HORTO BOTANICO UFSC</v>
          </cell>
          <cell r="H144">
            <v>1</v>
          </cell>
          <cell r="I144">
            <v>5009</v>
          </cell>
          <cell r="J144">
            <v>5122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74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91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743</v>
          </cell>
          <cell r="G146" t="str">
            <v>CENTRO SOCIO ECONOMICO-UFSC</v>
          </cell>
          <cell r="H146">
            <v>1</v>
          </cell>
          <cell r="I146">
            <v>10542</v>
          </cell>
          <cell r="J146">
            <v>10786</v>
          </cell>
          <cell r="K146">
            <v>244</v>
          </cell>
          <cell r="L146">
            <v>3477.34</v>
          </cell>
          <cell r="M146">
            <v>3477.34</v>
          </cell>
          <cell r="N146">
            <v>-657.22</v>
          </cell>
          <cell r="O146">
            <v>0</v>
          </cell>
          <cell r="P146">
            <v>0</v>
          </cell>
          <cell r="Q146">
            <v>6297.4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743</v>
          </cell>
          <cell r="G147" t="str">
            <v>CRECHE UFSC</v>
          </cell>
          <cell r="H147">
            <v>1</v>
          </cell>
          <cell r="I147">
            <v>11957</v>
          </cell>
          <cell r="J147">
            <v>12236</v>
          </cell>
          <cell r="K147">
            <v>279</v>
          </cell>
          <cell r="L147">
            <v>3984.49</v>
          </cell>
          <cell r="M147">
            <v>3984.49</v>
          </cell>
          <cell r="N147">
            <v>-753.07</v>
          </cell>
          <cell r="O147">
            <v>0</v>
          </cell>
          <cell r="P147">
            <v>0</v>
          </cell>
          <cell r="Q147">
            <v>7215.9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743</v>
          </cell>
          <cell r="G148" t="str">
            <v>UNIV FEDERAL DO ESTADO DE SC</v>
          </cell>
          <cell r="H148">
            <v>1</v>
          </cell>
          <cell r="I148">
            <v>99</v>
          </cell>
          <cell r="J148">
            <v>153</v>
          </cell>
          <cell r="K148">
            <v>54</v>
          </cell>
          <cell r="L148">
            <v>724.24</v>
          </cell>
          <cell r="M148">
            <v>724.24</v>
          </cell>
          <cell r="N148">
            <v>-136.88</v>
          </cell>
          <cell r="O148">
            <v>0</v>
          </cell>
          <cell r="P148">
            <v>0</v>
          </cell>
          <cell r="Q148">
            <v>1311.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743</v>
          </cell>
          <cell r="G149" t="str">
            <v>UNIVERSIDADE FEDERAL DE SANTA CATARINA</v>
          </cell>
          <cell r="H149">
            <v>1</v>
          </cell>
          <cell r="I149">
            <v>13606</v>
          </cell>
          <cell r="J149">
            <v>13699</v>
          </cell>
          <cell r="K149">
            <v>93</v>
          </cell>
          <cell r="L149">
            <v>1289.3499999999999</v>
          </cell>
          <cell r="M149">
            <v>1289.3499999999999</v>
          </cell>
          <cell r="N149">
            <v>-2578.6999999999998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743</v>
          </cell>
          <cell r="G150" t="str">
            <v>UNIVERSIDADE FEDERAL DE SANTA CATARINA</v>
          </cell>
          <cell r="H150">
            <v>1</v>
          </cell>
          <cell r="I150">
            <v>10918</v>
          </cell>
          <cell r="J150">
            <v>11315</v>
          </cell>
          <cell r="K150">
            <v>397</v>
          </cell>
          <cell r="L150">
            <v>5694.31</v>
          </cell>
          <cell r="M150">
            <v>5694.31</v>
          </cell>
          <cell r="N150">
            <v>-1076.23</v>
          </cell>
          <cell r="O150">
            <v>0</v>
          </cell>
          <cell r="P150">
            <v>0</v>
          </cell>
          <cell r="Q150">
            <v>10312.3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5</v>
          </cell>
          <cell r="E151">
            <v>2297078</v>
          </cell>
          <cell r="F151">
            <v>44743</v>
          </cell>
          <cell r="G151" t="str">
            <v>CENTRO DE CIENCIAS FISICAS E MATEMATICA</v>
          </cell>
          <cell r="H151">
            <v>1</v>
          </cell>
          <cell r="I151">
            <v>1869</v>
          </cell>
          <cell r="J151">
            <v>2237</v>
          </cell>
          <cell r="K151">
            <v>368</v>
          </cell>
          <cell r="L151">
            <v>5274.1</v>
          </cell>
          <cell r="M151">
            <v>0</v>
          </cell>
          <cell r="N151">
            <v>-498.4</v>
          </cell>
          <cell r="O151">
            <v>0</v>
          </cell>
          <cell r="P151">
            <v>0</v>
          </cell>
          <cell r="Q151">
            <v>4775.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1</v>
          </cell>
          <cell r="E152">
            <v>2297094</v>
          </cell>
          <cell r="F152">
            <v>44743</v>
          </cell>
          <cell r="G152" t="str">
            <v>UNIVERSIDADE FEDERAL DE SANTA CATARINA</v>
          </cell>
          <cell r="H152">
            <v>1</v>
          </cell>
          <cell r="I152">
            <v>603</v>
          </cell>
          <cell r="J152">
            <v>621</v>
          </cell>
          <cell r="K152">
            <v>18</v>
          </cell>
          <cell r="L152">
            <v>202.6</v>
          </cell>
          <cell r="M152">
            <v>0</v>
          </cell>
          <cell r="N152">
            <v>-19.149999999999999</v>
          </cell>
          <cell r="O152">
            <v>0</v>
          </cell>
          <cell r="P152">
            <v>0</v>
          </cell>
          <cell r="Q152">
            <v>183.45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02</v>
          </cell>
          <cell r="E153">
            <v>2297116</v>
          </cell>
          <cell r="F153">
            <v>44743</v>
          </cell>
          <cell r="G153" t="str">
            <v>UNIVERSIDADE FEDERAL DE SANTA CATARINA</v>
          </cell>
          <cell r="H153">
            <v>2</v>
          </cell>
          <cell r="I153">
            <v>1788</v>
          </cell>
          <cell r="J153">
            <v>1830</v>
          </cell>
          <cell r="K153">
            <v>42</v>
          </cell>
          <cell r="L153">
            <v>492.14</v>
          </cell>
          <cell r="M153">
            <v>0</v>
          </cell>
          <cell r="N153">
            <v>-46.5</v>
          </cell>
          <cell r="O153">
            <v>0</v>
          </cell>
          <cell r="P153">
            <v>0</v>
          </cell>
          <cell r="Q153">
            <v>445.6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2</v>
          </cell>
          <cell r="E154">
            <v>2297167</v>
          </cell>
          <cell r="F154">
            <v>44743</v>
          </cell>
          <cell r="G154" t="str">
            <v>UNIVERSIDADE FEDERAL DE SANTA CATARINA</v>
          </cell>
          <cell r="H154">
            <v>1</v>
          </cell>
          <cell r="I154">
            <v>6786</v>
          </cell>
          <cell r="J154">
            <v>7018</v>
          </cell>
          <cell r="K154">
            <v>232</v>
          </cell>
          <cell r="L154">
            <v>3303.46</v>
          </cell>
          <cell r="M154">
            <v>0</v>
          </cell>
          <cell r="N154">
            <v>-312.17</v>
          </cell>
          <cell r="O154">
            <v>0</v>
          </cell>
          <cell r="P154">
            <v>0</v>
          </cell>
          <cell r="Q154">
            <v>2991.2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3</v>
          </cell>
          <cell r="E155">
            <v>2297175</v>
          </cell>
          <cell r="F155">
            <v>44743</v>
          </cell>
          <cell r="G155" t="str">
            <v>UNIVERSIDADE FEDERAL DE SANTA CATARINA</v>
          </cell>
          <cell r="H155">
            <v>1</v>
          </cell>
          <cell r="I155">
            <v>1939</v>
          </cell>
          <cell r="J155">
            <v>2012</v>
          </cell>
          <cell r="K155">
            <v>73</v>
          </cell>
          <cell r="L155">
            <v>999.55</v>
          </cell>
          <cell r="M155">
            <v>0</v>
          </cell>
          <cell r="N155">
            <v>-94.47</v>
          </cell>
          <cell r="O155">
            <v>0</v>
          </cell>
          <cell r="P155">
            <v>0</v>
          </cell>
          <cell r="Q155">
            <v>905.08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743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266</v>
          </cell>
          <cell r="K156">
            <v>195</v>
          </cell>
          <cell r="L156">
            <v>2767.33</v>
          </cell>
          <cell r="M156">
            <v>2767.33</v>
          </cell>
          <cell r="N156">
            <v>-523.03</v>
          </cell>
          <cell r="O156">
            <v>0</v>
          </cell>
          <cell r="P156">
            <v>0</v>
          </cell>
          <cell r="Q156">
            <v>5011.6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743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6</v>
          </cell>
          <cell r="K157">
            <v>5</v>
          </cell>
          <cell r="L157">
            <v>60.88</v>
          </cell>
          <cell r="M157">
            <v>60.88</v>
          </cell>
          <cell r="N157">
            <v>-11.5</v>
          </cell>
          <cell r="O157">
            <v>0</v>
          </cell>
          <cell r="P157">
            <v>0</v>
          </cell>
          <cell r="Q157">
            <v>110.2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743</v>
          </cell>
          <cell r="G158" t="str">
            <v>ESPACO DO DEP DE AQUIT E URBAN UFSC</v>
          </cell>
          <cell r="H158">
            <v>1</v>
          </cell>
          <cell r="I158">
            <v>1050</v>
          </cell>
          <cell r="J158">
            <v>1226</v>
          </cell>
          <cell r="K158">
            <v>176</v>
          </cell>
          <cell r="L158">
            <v>2492.02</v>
          </cell>
          <cell r="M158">
            <v>2492.02</v>
          </cell>
          <cell r="N158">
            <v>-470.99</v>
          </cell>
          <cell r="O158">
            <v>0</v>
          </cell>
          <cell r="P158">
            <v>0</v>
          </cell>
          <cell r="Q158">
            <v>4513.0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4743</v>
          </cell>
          <cell r="G159" t="str">
            <v>CENTRO TECNOLOGICO UFSC</v>
          </cell>
          <cell r="H159">
            <v>1</v>
          </cell>
          <cell r="I159">
            <v>53</v>
          </cell>
          <cell r="J159">
            <v>66</v>
          </cell>
          <cell r="K159">
            <v>13</v>
          </cell>
          <cell r="L159">
            <v>130.15</v>
          </cell>
          <cell r="M159">
            <v>130.15</v>
          </cell>
          <cell r="N159">
            <v>-24.59</v>
          </cell>
          <cell r="O159">
            <v>0</v>
          </cell>
          <cell r="P159">
            <v>0</v>
          </cell>
          <cell r="Q159">
            <v>235.7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4743</v>
          </cell>
          <cell r="G160" t="str">
            <v>CENTRO ANATOMICO UFSC</v>
          </cell>
          <cell r="H160">
            <v>2</v>
          </cell>
          <cell r="I160">
            <v>2310</v>
          </cell>
          <cell r="J160">
            <v>2326</v>
          </cell>
          <cell r="K160">
            <v>16</v>
          </cell>
          <cell r="L160">
            <v>152.72</v>
          </cell>
          <cell r="M160">
            <v>152.72</v>
          </cell>
          <cell r="N160">
            <v>-28.86</v>
          </cell>
          <cell r="O160">
            <v>0</v>
          </cell>
          <cell r="P160">
            <v>0</v>
          </cell>
          <cell r="Q160">
            <v>276.5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4743</v>
          </cell>
          <cell r="G161" t="str">
            <v>CENTRO DE C FISICAS E MAT BL A UFSC</v>
          </cell>
          <cell r="H161">
            <v>1</v>
          </cell>
          <cell r="I161">
            <v>14936</v>
          </cell>
          <cell r="J161">
            <v>15249</v>
          </cell>
          <cell r="K161">
            <v>313</v>
          </cell>
          <cell r="L161">
            <v>4477.1499999999996</v>
          </cell>
          <cell r="M161">
            <v>4477.1499999999996</v>
          </cell>
          <cell r="N161">
            <v>-846.18</v>
          </cell>
          <cell r="O161">
            <v>0</v>
          </cell>
          <cell r="P161">
            <v>0</v>
          </cell>
          <cell r="Q161">
            <v>8108.1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4743</v>
          </cell>
          <cell r="G162" t="str">
            <v>UNIVERSIDADE FEDERAL DE SANTA CATARINA</v>
          </cell>
          <cell r="H162">
            <v>2</v>
          </cell>
          <cell r="I162">
            <v>24</v>
          </cell>
          <cell r="J162">
            <v>24</v>
          </cell>
          <cell r="K162">
            <v>0</v>
          </cell>
          <cell r="L162">
            <v>70.16</v>
          </cell>
          <cell r="M162">
            <v>70.16</v>
          </cell>
          <cell r="N162">
            <v>-13.26</v>
          </cell>
          <cell r="O162">
            <v>0</v>
          </cell>
          <cell r="P162">
            <v>0</v>
          </cell>
          <cell r="Q162">
            <v>127.0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4743</v>
          </cell>
          <cell r="G163" t="str">
            <v>UNIVERSIDADE FEDERAL DE SANTA CATARINA</v>
          </cell>
          <cell r="H163">
            <v>1</v>
          </cell>
          <cell r="I163">
            <v>3800</v>
          </cell>
          <cell r="J163">
            <v>4102</v>
          </cell>
          <cell r="K163">
            <v>302</v>
          </cell>
          <cell r="L163">
            <v>4317.76</v>
          </cell>
          <cell r="M163">
            <v>4317.76</v>
          </cell>
          <cell r="N163">
            <v>-816.06</v>
          </cell>
          <cell r="O163">
            <v>0</v>
          </cell>
          <cell r="P163">
            <v>0</v>
          </cell>
          <cell r="Q163">
            <v>7819.4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4743</v>
          </cell>
          <cell r="G164" t="str">
            <v>CENTRO TECNOLOGICO (BL-A) UFSC</v>
          </cell>
          <cell r="H164">
            <v>2</v>
          </cell>
          <cell r="I164">
            <v>1098</v>
          </cell>
          <cell r="J164">
            <v>1185</v>
          </cell>
          <cell r="K164">
            <v>87</v>
          </cell>
          <cell r="L164">
            <v>1144.19</v>
          </cell>
          <cell r="M164">
            <v>1144.19</v>
          </cell>
          <cell r="N164">
            <v>-216.24</v>
          </cell>
          <cell r="O164">
            <v>0</v>
          </cell>
          <cell r="P164">
            <v>0</v>
          </cell>
          <cell r="Q164">
            <v>2072.1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4743</v>
          </cell>
          <cell r="G165" t="str">
            <v>CENTRO TECNOLOGICO BLOCO L UFSC</v>
          </cell>
          <cell r="H165">
            <v>1</v>
          </cell>
          <cell r="I165">
            <v>1563</v>
          </cell>
          <cell r="J165">
            <v>1753</v>
          </cell>
          <cell r="K165">
            <v>190</v>
          </cell>
          <cell r="L165">
            <v>2694.88</v>
          </cell>
          <cell r="M165">
            <v>2694.88</v>
          </cell>
          <cell r="N165">
            <v>-509.33</v>
          </cell>
          <cell r="O165">
            <v>0</v>
          </cell>
          <cell r="P165">
            <v>0</v>
          </cell>
          <cell r="Q165">
            <v>4880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4743</v>
          </cell>
          <cell r="G166" t="str">
            <v>CENTRO ACAD SOCIO ECONOMICO UFSC</v>
          </cell>
          <cell r="H166">
            <v>2</v>
          </cell>
          <cell r="I166">
            <v>7389</v>
          </cell>
          <cell r="J166">
            <v>7502</v>
          </cell>
          <cell r="K166">
            <v>113</v>
          </cell>
          <cell r="L166">
            <v>1545.24</v>
          </cell>
          <cell r="M166">
            <v>1545.24</v>
          </cell>
          <cell r="N166">
            <v>-292.04000000000002</v>
          </cell>
          <cell r="O166">
            <v>0</v>
          </cell>
          <cell r="P166">
            <v>0</v>
          </cell>
          <cell r="Q166">
            <v>2798.4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4</v>
          </cell>
          <cell r="E167">
            <v>2297086</v>
          </cell>
          <cell r="F167">
            <v>44743</v>
          </cell>
          <cell r="G167" t="str">
            <v>CENTRO DE CIENCIAS FISICAS E MATEMATICA</v>
          </cell>
          <cell r="H167">
            <v>1</v>
          </cell>
          <cell r="I167">
            <v>441</v>
          </cell>
          <cell r="J167">
            <v>463</v>
          </cell>
          <cell r="K167">
            <v>22</v>
          </cell>
          <cell r="L167">
            <v>260.56</v>
          </cell>
          <cell r="M167">
            <v>0</v>
          </cell>
          <cell r="N167">
            <v>-24.63</v>
          </cell>
          <cell r="O167">
            <v>0</v>
          </cell>
          <cell r="P167">
            <v>0</v>
          </cell>
          <cell r="Q167">
            <v>235.9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9</v>
          </cell>
          <cell r="E168">
            <v>2297140</v>
          </cell>
          <cell r="F168">
            <v>44743</v>
          </cell>
          <cell r="G168" t="str">
            <v>UNIVERSIDADE FEDERAL DE SANTA CATARINA</v>
          </cell>
          <cell r="H168">
            <v>1</v>
          </cell>
          <cell r="I168">
            <v>109</v>
          </cell>
          <cell r="J168">
            <v>112</v>
          </cell>
          <cell r="K168">
            <v>3</v>
          </cell>
          <cell r="L168">
            <v>50.56</v>
          </cell>
          <cell r="M168">
            <v>0</v>
          </cell>
          <cell r="N168">
            <v>-4.79</v>
          </cell>
          <cell r="O168">
            <v>0</v>
          </cell>
          <cell r="P168">
            <v>0</v>
          </cell>
          <cell r="Q168">
            <v>45.7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8</v>
          </cell>
          <cell r="E169">
            <v>2297159</v>
          </cell>
          <cell r="F169">
            <v>44743</v>
          </cell>
          <cell r="G169" t="str">
            <v>UNIVERSIDADE FEDERAL DE SANTA CATARINA</v>
          </cell>
          <cell r="H169">
            <v>1</v>
          </cell>
          <cell r="I169">
            <v>47204</v>
          </cell>
          <cell r="J169">
            <v>48263</v>
          </cell>
          <cell r="K169">
            <v>1059</v>
          </cell>
          <cell r="L169">
            <v>15286.69</v>
          </cell>
          <cell r="M169">
            <v>0</v>
          </cell>
          <cell r="N169">
            <v>-1444.59</v>
          </cell>
          <cell r="O169">
            <v>0</v>
          </cell>
          <cell r="P169">
            <v>0</v>
          </cell>
          <cell r="Q169">
            <v>13842.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29</v>
          </cell>
          <cell r="E170">
            <v>7297220</v>
          </cell>
          <cell r="F170">
            <v>44743</v>
          </cell>
          <cell r="G170" t="str">
            <v>MORADIA ESTUDANTIL UFSC</v>
          </cell>
          <cell r="H170">
            <v>1</v>
          </cell>
          <cell r="I170">
            <v>194</v>
          </cell>
          <cell r="J170">
            <v>199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11</v>
          </cell>
          <cell r="E171">
            <v>8149615</v>
          </cell>
          <cell r="F171">
            <v>44743</v>
          </cell>
          <cell r="G171" t="str">
            <v>DEPTO MICROBIOLOGIA UFSC</v>
          </cell>
          <cell r="H171">
            <v>1</v>
          </cell>
          <cell r="I171">
            <v>37804</v>
          </cell>
          <cell r="J171">
            <v>37898</v>
          </cell>
          <cell r="K171">
            <v>94</v>
          </cell>
          <cell r="L171">
            <v>1303.8399999999999</v>
          </cell>
          <cell r="M171">
            <v>0</v>
          </cell>
          <cell r="N171">
            <v>-123.21</v>
          </cell>
          <cell r="O171">
            <v>0</v>
          </cell>
          <cell r="P171">
            <v>0</v>
          </cell>
          <cell r="Q171">
            <v>1180.630000000000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7</v>
          </cell>
          <cell r="E172">
            <v>9185550</v>
          </cell>
          <cell r="F172">
            <v>44743</v>
          </cell>
          <cell r="G172" t="str">
            <v>ENGENHARIA CIVIL BL V</v>
          </cell>
          <cell r="H172">
            <v>1</v>
          </cell>
          <cell r="I172">
            <v>4374</v>
          </cell>
          <cell r="J172">
            <v>4497</v>
          </cell>
          <cell r="K172">
            <v>123</v>
          </cell>
          <cell r="L172">
            <v>1724.05</v>
          </cell>
          <cell r="M172">
            <v>0</v>
          </cell>
          <cell r="N172">
            <v>-162.91999999999999</v>
          </cell>
          <cell r="O172">
            <v>0</v>
          </cell>
          <cell r="P172">
            <v>0</v>
          </cell>
          <cell r="Q172">
            <v>1561.1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6</v>
          </cell>
          <cell r="E173">
            <v>9185569</v>
          </cell>
          <cell r="F173">
            <v>44743</v>
          </cell>
          <cell r="G173" t="str">
            <v>ENGENHARIA CIVIL BL T</v>
          </cell>
          <cell r="H173">
            <v>1</v>
          </cell>
          <cell r="I173">
            <v>14</v>
          </cell>
          <cell r="J173">
            <v>15</v>
          </cell>
          <cell r="K173">
            <v>1</v>
          </cell>
          <cell r="L173">
            <v>40.24</v>
          </cell>
          <cell r="M173">
            <v>0</v>
          </cell>
          <cell r="N173">
            <v>-3.8</v>
          </cell>
          <cell r="O173">
            <v>0</v>
          </cell>
          <cell r="P173">
            <v>0</v>
          </cell>
          <cell r="Q173">
            <v>36.4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743</v>
          </cell>
          <cell r="G174" t="str">
            <v>UNIVERSIDADE FEDERAL DE SANTA CATARINA</v>
          </cell>
          <cell r="H174">
            <v>1</v>
          </cell>
          <cell r="I174">
            <v>1102</v>
          </cell>
          <cell r="J174">
            <v>1124</v>
          </cell>
          <cell r="K174">
            <v>22</v>
          </cell>
          <cell r="L174">
            <v>260.56</v>
          </cell>
          <cell r="M174">
            <v>0</v>
          </cell>
          <cell r="N174">
            <v>-24.63</v>
          </cell>
          <cell r="O174">
            <v>0</v>
          </cell>
          <cell r="P174">
            <v>0</v>
          </cell>
          <cell r="Q174">
            <v>235.9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743</v>
          </cell>
          <cell r="G175" t="str">
            <v>BIOTERIO CENTRAL ALMOXARIFADO</v>
          </cell>
          <cell r="H175">
            <v>1</v>
          </cell>
          <cell r="I175">
            <v>938</v>
          </cell>
          <cell r="J175">
            <v>1195</v>
          </cell>
          <cell r="K175">
            <v>257</v>
          </cell>
          <cell r="L175">
            <v>3665.71</v>
          </cell>
          <cell r="M175">
            <v>0</v>
          </cell>
          <cell r="N175">
            <v>-346.41</v>
          </cell>
          <cell r="O175">
            <v>0</v>
          </cell>
          <cell r="P175">
            <v>0</v>
          </cell>
          <cell r="Q175">
            <v>3319.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743</v>
          </cell>
          <cell r="G176" t="str">
            <v>NUCLEO DE INSTRUÇÃO MODELO</v>
          </cell>
          <cell r="H176">
            <v>1</v>
          </cell>
          <cell r="I176">
            <v>1830</v>
          </cell>
          <cell r="J176">
            <v>1877</v>
          </cell>
          <cell r="K176">
            <v>47</v>
          </cell>
          <cell r="L176">
            <v>622.80999999999995</v>
          </cell>
          <cell r="M176">
            <v>0</v>
          </cell>
          <cell r="N176">
            <v>-58.85</v>
          </cell>
          <cell r="O176">
            <v>0</v>
          </cell>
          <cell r="P176">
            <v>0</v>
          </cell>
          <cell r="Q176">
            <v>563.9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743</v>
          </cell>
          <cell r="G177" t="str">
            <v>UNIVERSIDADE FEDERAL DE SANTA CATARINA</v>
          </cell>
          <cell r="H177">
            <v>1</v>
          </cell>
          <cell r="I177">
            <v>34666</v>
          </cell>
          <cell r="J177">
            <v>35168</v>
          </cell>
          <cell r="K177">
            <v>502</v>
          </cell>
          <cell r="L177">
            <v>7215.76</v>
          </cell>
          <cell r="M177">
            <v>0</v>
          </cell>
          <cell r="N177">
            <v>-681.89</v>
          </cell>
          <cell r="O177">
            <v>0</v>
          </cell>
          <cell r="P177">
            <v>0</v>
          </cell>
          <cell r="Q177">
            <v>6533.8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743</v>
          </cell>
          <cell r="G178" t="str">
            <v>CASA DA ARTE</v>
          </cell>
          <cell r="H178">
            <v>1</v>
          </cell>
          <cell r="I178">
            <v>315</v>
          </cell>
          <cell r="J178">
            <v>320</v>
          </cell>
          <cell r="K178">
            <v>5</v>
          </cell>
          <cell r="L178">
            <v>60.88</v>
          </cell>
          <cell r="M178">
            <v>60.88</v>
          </cell>
          <cell r="N178">
            <v>-11.5</v>
          </cell>
          <cell r="O178">
            <v>0</v>
          </cell>
          <cell r="P178">
            <v>0</v>
          </cell>
          <cell r="Q178">
            <v>110.2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4743</v>
          </cell>
          <cell r="G179" t="str">
            <v>CENTRO DE EDUCACAO UFSC</v>
          </cell>
          <cell r="H179">
            <v>1</v>
          </cell>
          <cell r="I179">
            <v>3420</v>
          </cell>
          <cell r="J179">
            <v>4312</v>
          </cell>
          <cell r="K179">
            <v>892</v>
          </cell>
          <cell r="L179">
            <v>12866.86</v>
          </cell>
          <cell r="M179">
            <v>12866.86</v>
          </cell>
          <cell r="N179">
            <v>-2431.84</v>
          </cell>
          <cell r="O179">
            <v>0</v>
          </cell>
          <cell r="P179">
            <v>0</v>
          </cell>
          <cell r="Q179">
            <v>23301.8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106</v>
          </cell>
          <cell r="E180">
            <v>14948508</v>
          </cell>
          <cell r="F180">
            <v>44743</v>
          </cell>
          <cell r="G180" t="str">
            <v>UNIVERSIDADE FEDERAL DE SANTA CATARINA</v>
          </cell>
          <cell r="H180">
            <v>1</v>
          </cell>
          <cell r="I180">
            <v>3194</v>
          </cell>
          <cell r="J180">
            <v>3214</v>
          </cell>
          <cell r="K180">
            <v>20</v>
          </cell>
          <cell r="L180">
            <v>231.58</v>
          </cell>
          <cell r="M180">
            <v>0</v>
          </cell>
          <cell r="N180">
            <v>-21.9</v>
          </cell>
          <cell r="O180">
            <v>0</v>
          </cell>
          <cell r="P180">
            <v>0</v>
          </cell>
          <cell r="Q180">
            <v>209.6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62</v>
          </cell>
          <cell r="E181">
            <v>15023672</v>
          </cell>
          <cell r="F181">
            <v>44743</v>
          </cell>
          <cell r="G181" t="str">
            <v>CENTRO DE CIENCIAS FISICAS E MATEMATICA</v>
          </cell>
          <cell r="H181">
            <v>1</v>
          </cell>
          <cell r="I181">
            <v>4165</v>
          </cell>
          <cell r="J181">
            <v>4892</v>
          </cell>
          <cell r="K181">
            <v>727</v>
          </cell>
          <cell r="L181">
            <v>10476.01</v>
          </cell>
          <cell r="M181">
            <v>10476.01</v>
          </cell>
          <cell r="N181">
            <v>-1979.97</v>
          </cell>
          <cell r="O181">
            <v>0</v>
          </cell>
          <cell r="P181">
            <v>0</v>
          </cell>
          <cell r="Q181">
            <v>18972.0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27</v>
          </cell>
          <cell r="E182">
            <v>16701186</v>
          </cell>
          <cell r="F182">
            <v>44743</v>
          </cell>
          <cell r="G182" t="str">
            <v>UFSC COLÉGIO DE APLICAÇÃO</v>
          </cell>
          <cell r="H182">
            <v>1</v>
          </cell>
          <cell r="I182">
            <v>56956</v>
          </cell>
          <cell r="J182">
            <v>57341</v>
          </cell>
          <cell r="K182">
            <v>385</v>
          </cell>
          <cell r="L182">
            <v>5520.43</v>
          </cell>
          <cell r="M182">
            <v>5520.43</v>
          </cell>
          <cell r="N182">
            <v>-1043.3699999999999</v>
          </cell>
          <cell r="O182">
            <v>0</v>
          </cell>
          <cell r="P182">
            <v>0</v>
          </cell>
          <cell r="Q182">
            <v>9997.4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743</v>
          </cell>
          <cell r="G183" t="str">
            <v>CENTRO DE PESQUISA UFSC</v>
          </cell>
          <cell r="H183">
            <v>1</v>
          </cell>
          <cell r="I183">
            <v>6704</v>
          </cell>
          <cell r="J183">
            <v>7039</v>
          </cell>
          <cell r="K183">
            <v>335</v>
          </cell>
          <cell r="L183">
            <v>4795.93</v>
          </cell>
          <cell r="M183">
            <v>4795.93</v>
          </cell>
          <cell r="N183">
            <v>-906.44</v>
          </cell>
          <cell r="O183">
            <v>0</v>
          </cell>
          <cell r="P183">
            <v>0</v>
          </cell>
          <cell r="Q183">
            <v>8685.4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9</v>
          </cell>
          <cell r="E184">
            <v>2347660</v>
          </cell>
          <cell r="F184">
            <v>44743</v>
          </cell>
          <cell r="G184" t="str">
            <v>ESTAÇÃO DE MARICULTURA DA UFSC</v>
          </cell>
          <cell r="H184">
            <v>1</v>
          </cell>
          <cell r="I184">
            <v>4326</v>
          </cell>
          <cell r="J184">
            <v>4773</v>
          </cell>
          <cell r="K184">
            <v>447</v>
          </cell>
          <cell r="L184">
            <v>6418.81</v>
          </cell>
          <cell r="M184">
            <v>6418.81</v>
          </cell>
          <cell r="N184">
            <v>-1213.1600000000001</v>
          </cell>
          <cell r="O184">
            <v>0</v>
          </cell>
          <cell r="P184">
            <v>0</v>
          </cell>
          <cell r="Q184">
            <v>11624.4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90</v>
          </cell>
          <cell r="E185">
            <v>2347679</v>
          </cell>
          <cell r="F185">
            <v>44743</v>
          </cell>
          <cell r="G185" t="str">
            <v>ESTAÇÃO DE MARICULTURA DA UFSC</v>
          </cell>
          <cell r="H185">
            <v>1</v>
          </cell>
          <cell r="I185">
            <v>250</v>
          </cell>
          <cell r="J185">
            <v>255</v>
          </cell>
          <cell r="K185">
            <v>5</v>
          </cell>
          <cell r="L185">
            <v>60.88</v>
          </cell>
          <cell r="M185">
            <v>60.88</v>
          </cell>
          <cell r="N185">
            <v>-11.5</v>
          </cell>
          <cell r="O185">
            <v>0</v>
          </cell>
          <cell r="P185">
            <v>0</v>
          </cell>
          <cell r="Q185">
            <v>110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44</v>
          </cell>
          <cell r="E186">
            <v>2296896</v>
          </cell>
          <cell r="F186">
            <v>44743</v>
          </cell>
          <cell r="G186" t="str">
            <v>LAB DE ENSINO E PESQUISA UFSC</v>
          </cell>
          <cell r="H186">
            <v>1</v>
          </cell>
          <cell r="I186">
            <v>5069</v>
          </cell>
          <cell r="J186">
            <v>5118</v>
          </cell>
          <cell r="K186">
            <v>49</v>
          </cell>
          <cell r="L186">
            <v>651.79</v>
          </cell>
          <cell r="M186">
            <v>651.79</v>
          </cell>
          <cell r="N186">
            <v>-123.19</v>
          </cell>
          <cell r="O186">
            <v>0</v>
          </cell>
          <cell r="P186">
            <v>0</v>
          </cell>
          <cell r="Q186">
            <v>1180.39000000000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76</v>
          </cell>
          <cell r="E187">
            <v>2297361</v>
          </cell>
          <cell r="F187">
            <v>44743</v>
          </cell>
          <cell r="G187" t="str">
            <v>UFSC - UNIVERSIDADE FEDERAL DE SC</v>
          </cell>
          <cell r="H187">
            <v>1</v>
          </cell>
          <cell r="I187">
            <v>621</v>
          </cell>
          <cell r="J187">
            <v>642</v>
          </cell>
          <cell r="K187">
            <v>21</v>
          </cell>
          <cell r="L187">
            <v>246.07</v>
          </cell>
          <cell r="M187">
            <v>0</v>
          </cell>
          <cell r="N187">
            <v>-246.07</v>
          </cell>
          <cell r="O187">
            <v>0</v>
          </cell>
          <cell r="P187">
            <v>0</v>
          </cell>
          <cell r="Q187">
            <v>0</v>
          </cell>
          <cell r="R187" t="str">
            <v>Quitada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743</v>
          </cell>
          <cell r="G188" t="str">
            <v>UNIVERSIDADE FEDERAL DE SANTA CATARINA</v>
          </cell>
          <cell r="H188">
            <v>1</v>
          </cell>
          <cell r="I188">
            <v>19529</v>
          </cell>
          <cell r="J188">
            <v>19927</v>
          </cell>
          <cell r="K188">
            <v>398</v>
          </cell>
          <cell r="L188">
            <v>5708.8</v>
          </cell>
          <cell r="M188">
            <v>0</v>
          </cell>
          <cell r="N188">
            <v>-539.48</v>
          </cell>
          <cell r="O188">
            <v>0</v>
          </cell>
          <cell r="P188">
            <v>0</v>
          </cell>
          <cell r="Q188">
            <v>5169.3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743</v>
          </cell>
          <cell r="G189" t="str">
            <v>CENTRO CIENCIAS BIOLOGICAS BL B</v>
          </cell>
          <cell r="H189">
            <v>1</v>
          </cell>
          <cell r="I189">
            <v>6718</v>
          </cell>
          <cell r="J189">
            <v>6959</v>
          </cell>
          <cell r="K189">
            <v>241</v>
          </cell>
          <cell r="L189">
            <v>3433.87</v>
          </cell>
          <cell r="M189">
            <v>3433.87</v>
          </cell>
          <cell r="N189">
            <v>-649</v>
          </cell>
          <cell r="O189">
            <v>0</v>
          </cell>
          <cell r="P189">
            <v>0</v>
          </cell>
          <cell r="Q189">
            <v>6218.7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66</v>
          </cell>
          <cell r="E190">
            <v>17091764</v>
          </cell>
          <cell r="F190">
            <v>44743</v>
          </cell>
          <cell r="G190" t="str">
            <v>UNIV FED DO ESTADO DE STA CAT</v>
          </cell>
          <cell r="H190">
            <v>1</v>
          </cell>
          <cell r="I190">
            <v>6299</v>
          </cell>
          <cell r="J190">
            <v>6873</v>
          </cell>
          <cell r="K190">
            <v>574</v>
          </cell>
          <cell r="L190">
            <v>8259.0400000000009</v>
          </cell>
          <cell r="M190">
            <v>0</v>
          </cell>
          <cell r="N190">
            <v>-780.47</v>
          </cell>
          <cell r="O190">
            <v>0</v>
          </cell>
          <cell r="P190">
            <v>0</v>
          </cell>
          <cell r="Q190">
            <v>7478.5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743</v>
          </cell>
          <cell r="G191" t="str">
            <v>UNIVERSIDADE FEDERAL DE SANTA CATARINA</v>
          </cell>
          <cell r="H191">
            <v>1</v>
          </cell>
          <cell r="I191">
            <v>1070</v>
          </cell>
          <cell r="J191">
            <v>1122</v>
          </cell>
          <cell r="K191">
            <v>52</v>
          </cell>
          <cell r="L191">
            <v>695.26</v>
          </cell>
          <cell r="M191">
            <v>0</v>
          </cell>
          <cell r="N191">
            <v>-65.7</v>
          </cell>
          <cell r="O191">
            <v>0</v>
          </cell>
          <cell r="P191">
            <v>0</v>
          </cell>
          <cell r="Q191">
            <v>629.5599999999999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743</v>
          </cell>
          <cell r="G192" t="str">
            <v>CTRO DE CIENCIA FIS E MAT BL B UFSC</v>
          </cell>
          <cell r="H192">
            <v>1</v>
          </cell>
          <cell r="I192">
            <v>2144</v>
          </cell>
          <cell r="J192">
            <v>2273</v>
          </cell>
          <cell r="K192">
            <v>129</v>
          </cell>
          <cell r="L192">
            <v>1810.99</v>
          </cell>
          <cell r="M192">
            <v>1810.99</v>
          </cell>
          <cell r="N192">
            <v>-342.28</v>
          </cell>
          <cell r="O192">
            <v>0</v>
          </cell>
          <cell r="P192">
            <v>0</v>
          </cell>
          <cell r="Q192">
            <v>3279.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743</v>
          </cell>
          <cell r="G193" t="str">
            <v>UNIVERSIDADE FEDERAL DE SANTA CATARINA</v>
          </cell>
          <cell r="H193">
            <v>1</v>
          </cell>
          <cell r="I193">
            <v>1304</v>
          </cell>
          <cell r="J193">
            <v>1304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743</v>
          </cell>
          <cell r="G194" t="str">
            <v>UNIVERSIDADE FEDERAL DE SANTA CATARINA</v>
          </cell>
          <cell r="H194">
            <v>1</v>
          </cell>
          <cell r="I194">
            <v>355</v>
          </cell>
          <cell r="J194">
            <v>372</v>
          </cell>
          <cell r="K194">
            <v>17</v>
          </cell>
          <cell r="L194">
            <v>188.11</v>
          </cell>
          <cell r="M194">
            <v>0</v>
          </cell>
          <cell r="N194">
            <v>-17.77</v>
          </cell>
          <cell r="O194">
            <v>0</v>
          </cell>
          <cell r="P194">
            <v>0</v>
          </cell>
          <cell r="Q194">
            <v>170.3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8</v>
          </cell>
          <cell r="J196">
            <v>10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023</v>
          </cell>
          <cell r="J197">
            <v>110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69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367</v>
          </cell>
          <cell r="J199">
            <v>564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2126</v>
          </cell>
          <cell r="J200">
            <v>2303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86</v>
          </cell>
          <cell r="J201">
            <v>86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07</v>
          </cell>
          <cell r="J202">
            <v>26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776</v>
          </cell>
          <cell r="J203">
            <v>4969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1766</v>
          </cell>
          <cell r="J204">
            <v>4207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257</v>
          </cell>
          <cell r="J205">
            <v>281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3104</v>
          </cell>
          <cell r="J206">
            <v>2420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6215</v>
          </cell>
          <cell r="J207">
            <v>16494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83234</v>
          </cell>
          <cell r="J208">
            <v>8456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999</v>
          </cell>
          <cell r="J209">
            <v>411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4324</v>
          </cell>
          <cell r="J210">
            <v>436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9359</v>
          </cell>
          <cell r="J211">
            <v>2950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756</v>
          </cell>
          <cell r="J212">
            <v>1378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46</v>
          </cell>
          <cell r="J213">
            <v>18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009</v>
          </cell>
          <cell r="J214">
            <v>512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9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0542</v>
          </cell>
          <cell r="J216">
            <v>1078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957</v>
          </cell>
          <cell r="J217">
            <v>12236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9</v>
          </cell>
          <cell r="J218">
            <v>15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606</v>
          </cell>
          <cell r="J219">
            <v>1369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0918</v>
          </cell>
          <cell r="J220">
            <v>11315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869</v>
          </cell>
          <cell r="J221">
            <v>223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603</v>
          </cell>
          <cell r="J222">
            <v>621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788</v>
          </cell>
          <cell r="J223">
            <v>183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6786</v>
          </cell>
          <cell r="J224">
            <v>7018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939</v>
          </cell>
          <cell r="J225">
            <v>2012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266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050</v>
          </cell>
          <cell r="J228">
            <v>1226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3</v>
          </cell>
          <cell r="J229">
            <v>6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310</v>
          </cell>
          <cell r="J230">
            <v>2326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4936</v>
          </cell>
          <cell r="J231">
            <v>1524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4</v>
          </cell>
          <cell r="J232">
            <v>2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800</v>
          </cell>
          <cell r="J233">
            <v>4102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098</v>
          </cell>
          <cell r="J234">
            <v>118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63</v>
          </cell>
          <cell r="J235">
            <v>175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7389</v>
          </cell>
          <cell r="J236">
            <v>7502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441</v>
          </cell>
          <cell r="J237">
            <v>46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09</v>
          </cell>
          <cell r="J238">
            <v>11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7204</v>
          </cell>
          <cell r="J239">
            <v>4826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94</v>
          </cell>
          <cell r="J240">
            <v>199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7804</v>
          </cell>
          <cell r="J241">
            <v>37898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374</v>
          </cell>
          <cell r="J242">
            <v>4497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4</v>
          </cell>
          <cell r="J243">
            <v>15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102</v>
          </cell>
          <cell r="J244">
            <v>112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938</v>
          </cell>
          <cell r="J245">
            <v>119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830</v>
          </cell>
          <cell r="J246">
            <v>187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4666</v>
          </cell>
          <cell r="J247">
            <v>35168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15</v>
          </cell>
          <cell r="J248">
            <v>32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420</v>
          </cell>
          <cell r="J249">
            <v>4312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194</v>
          </cell>
          <cell r="J250">
            <v>3214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4165</v>
          </cell>
          <cell r="J251">
            <v>4892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56956</v>
          </cell>
          <cell r="J252">
            <v>5734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6704</v>
          </cell>
          <cell r="J253">
            <v>703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326</v>
          </cell>
          <cell r="J254">
            <v>477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50</v>
          </cell>
          <cell r="J255">
            <v>25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069</v>
          </cell>
          <cell r="J256">
            <v>5118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621</v>
          </cell>
          <cell r="J257">
            <v>64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9529</v>
          </cell>
          <cell r="J258">
            <v>199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718</v>
          </cell>
          <cell r="J259">
            <v>6959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299</v>
          </cell>
          <cell r="J260">
            <v>6873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070</v>
          </cell>
          <cell r="J261">
            <v>112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144</v>
          </cell>
          <cell r="J262">
            <v>227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04</v>
          </cell>
          <cell r="J263">
            <v>130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5</v>
          </cell>
          <cell r="J264">
            <v>37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0</v>
          </cell>
          <cell r="I3" t="str">
            <v>Faixa1</v>
          </cell>
          <cell r="J3" t="str">
            <v>Faixa2</v>
          </cell>
          <cell r="K3" t="str">
            <v>Faixa3</v>
          </cell>
          <cell r="L3" t="str">
            <v>Faixa4</v>
          </cell>
          <cell r="M3" t="str">
            <v>Faixa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seaplicaaocálculo,masé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1 SAMAE BNU - Água Pública</v>
          </cell>
          <cell r="H8">
            <v>0</v>
          </cell>
          <cell r="I8">
            <v>3.2270000000000003</v>
          </cell>
          <cell r="J8">
            <v>6.22</v>
          </cell>
          <cell r="K8">
            <v>11.23</v>
          </cell>
          <cell r="L8">
            <v>0</v>
          </cell>
          <cell r="M8">
            <v>0</v>
          </cell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2 Samae ARA - Água Pública</v>
          </cell>
          <cell r="H9">
            <v>0</v>
          </cell>
          <cell r="I9">
            <v>8.1329999999999991</v>
          </cell>
          <cell r="J9">
            <v>10.532</v>
          </cell>
          <cell r="K9">
            <v>11.5984</v>
          </cell>
          <cell r="L9">
            <v>12.7569</v>
          </cell>
          <cell r="M9">
            <v>14.0471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CATARINENSEDEÁGUASESANEAMENTOFATURACENTRALIZADADETALHADA
EMÍLIOBLUM,83CENTROC.N.P.J.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CENTRAL:U.F.S.C.UNIV.FEDERALDESCSEQÜENCIAL: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referencia</v>
          </cell>
          <cell r="G22" t="str">
            <v>Cliente</v>
          </cell>
          <cell r="H22" t="str">
            <v>Economias</v>
          </cell>
          <cell r="I22" t="str">
            <v>LeituraAnterior</v>
          </cell>
          <cell r="J22" t="str">
            <v>Atual</v>
          </cell>
          <cell r="K22" t="str">
            <v>Cons.m3</v>
          </cell>
          <cell r="L22" t="str">
            <v>Valorágua(R$)</v>
          </cell>
          <cell r="M22" t="str">
            <v>Valoresgoto(R$)</v>
          </cell>
          <cell r="N22" t="str">
            <v>Valorserviço(R$)</v>
          </cell>
          <cell r="O22" t="str">
            <v>Valorbônus(R$)</v>
          </cell>
          <cell r="P22" t="str">
            <v>Multa/Juros/Atual.Monet.</v>
          </cell>
          <cell r="Q22" t="str">
            <v>Valor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mêsanterior</v>
          </cell>
          <cell r="W22" t="str">
            <v>Matrícula</v>
          </cell>
          <cell r="X22" t="str">
            <v>Informaçãodasfaturas</v>
          </cell>
          <cell r="Y22" t="str">
            <v>Informadoetotalanterior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13</v>
          </cell>
          <cell r="G23" t="str">
            <v>UNIVERSIDADE FEDERAL DE SANTA CATARINA</v>
          </cell>
          <cell r="H23">
            <v>1</v>
          </cell>
          <cell r="I23">
            <v>588</v>
          </cell>
          <cell r="J23">
            <v>603</v>
          </cell>
          <cell r="K23">
            <v>15</v>
          </cell>
          <cell r="L23">
            <v>137.19</v>
          </cell>
          <cell r="M23">
            <v>0</v>
          </cell>
          <cell r="N23">
            <v>-12.97</v>
          </cell>
          <cell r="O23">
            <v>0</v>
          </cell>
          <cell r="P23">
            <v>0</v>
          </cell>
          <cell r="Q23">
            <v>124.22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13</v>
          </cell>
          <cell r="G24" t="str">
            <v>UNIVERSIDADE FEDERAL DE SANTA CATARINA</v>
          </cell>
          <cell r="H24">
            <v>2</v>
          </cell>
          <cell r="I24">
            <v>1750</v>
          </cell>
          <cell r="J24">
            <v>1788</v>
          </cell>
          <cell r="K24">
            <v>38</v>
          </cell>
          <cell r="L24">
            <v>374.3</v>
          </cell>
          <cell r="M24">
            <v>0</v>
          </cell>
          <cell r="N24">
            <v>-35.369999999999997</v>
          </cell>
          <cell r="O24">
            <v>0</v>
          </cell>
          <cell r="P24">
            <v>0</v>
          </cell>
          <cell r="Q24">
            <v>338.93</v>
          </cell>
          <cell r="R24">
            <v>0</v>
          </cell>
          <cell r="S24" t="str">
            <v>ok</v>
          </cell>
          <cell r="T24" t="str">
            <v>LIDO/REVISÃ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13</v>
          </cell>
          <cell r="G25" t="str">
            <v>BIOTERIO CENTRAL ALMOXARIFADO</v>
          </cell>
          <cell r="H25">
            <v>1</v>
          </cell>
          <cell r="I25">
            <v>544</v>
          </cell>
          <cell r="J25">
            <v>938</v>
          </cell>
          <cell r="K25">
            <v>394</v>
          </cell>
          <cell r="L25">
            <v>4870.8999999999996</v>
          </cell>
          <cell r="M25">
            <v>0</v>
          </cell>
          <cell r="N25">
            <v>-460.3</v>
          </cell>
          <cell r="O25">
            <v>0</v>
          </cell>
          <cell r="P25">
            <v>0</v>
          </cell>
          <cell r="Q25">
            <v>4410.6000000000004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13</v>
          </cell>
          <cell r="G26" t="str">
            <v>CENTRO DE CIENCIAS FISICAS E MATEMATICA</v>
          </cell>
          <cell r="H26">
            <v>1</v>
          </cell>
          <cell r="I26">
            <v>424</v>
          </cell>
          <cell r="J26">
            <v>441</v>
          </cell>
          <cell r="K26">
            <v>17</v>
          </cell>
          <cell r="L26">
            <v>162.16999999999999</v>
          </cell>
          <cell r="M26">
            <v>0</v>
          </cell>
          <cell r="N26">
            <v>-15.32</v>
          </cell>
          <cell r="O26">
            <v>0</v>
          </cell>
          <cell r="P26">
            <v>0</v>
          </cell>
          <cell r="Q26">
            <v>146.8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13</v>
          </cell>
          <cell r="G27" t="str">
            <v>CENTRO DE CIENCIAS FISICAS E MATEMATICA</v>
          </cell>
          <cell r="H27">
            <v>1</v>
          </cell>
          <cell r="I27">
            <v>1734</v>
          </cell>
          <cell r="J27">
            <v>1869</v>
          </cell>
          <cell r="K27">
            <v>135</v>
          </cell>
          <cell r="L27">
            <v>1635.99</v>
          </cell>
          <cell r="M27">
            <v>0</v>
          </cell>
          <cell r="N27">
            <v>-154.6</v>
          </cell>
          <cell r="O27">
            <v>0</v>
          </cell>
          <cell r="P27">
            <v>0</v>
          </cell>
          <cell r="Q27">
            <v>1481.39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1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4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13</v>
          </cell>
          <cell r="G29" t="str">
            <v>ENGENHARIA CIVIL BL V</v>
          </cell>
          <cell r="H29">
            <v>1</v>
          </cell>
          <cell r="I29">
            <v>4106</v>
          </cell>
          <cell r="J29">
            <v>4374</v>
          </cell>
          <cell r="K29">
            <v>268</v>
          </cell>
          <cell r="L29">
            <v>3297.16</v>
          </cell>
          <cell r="M29">
            <v>0</v>
          </cell>
          <cell r="N29">
            <v>-311.57</v>
          </cell>
          <cell r="O29">
            <v>0</v>
          </cell>
          <cell r="P29">
            <v>0</v>
          </cell>
          <cell r="Q29">
            <v>2985.59</v>
          </cell>
          <cell r="R29">
            <v>0</v>
          </cell>
          <cell r="S29" t="str">
            <v>ok</v>
          </cell>
          <cell r="T29" t="str">
            <v>LIDO/REVISÃ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13</v>
          </cell>
          <cell r="G30" t="str">
            <v>UNIVERSIDADE FEDERAL DE SANTA CATARINA</v>
          </cell>
          <cell r="H30">
            <v>1</v>
          </cell>
          <cell r="I30">
            <v>45928</v>
          </cell>
          <cell r="J30">
            <v>47204</v>
          </cell>
          <cell r="K30">
            <v>1276</v>
          </cell>
          <cell r="L30">
            <v>15887.08</v>
          </cell>
          <cell r="M30">
            <v>0</v>
          </cell>
          <cell r="N30">
            <v>-1501.33</v>
          </cell>
          <cell r="O30">
            <v>0</v>
          </cell>
          <cell r="P30">
            <v>0</v>
          </cell>
          <cell r="Q30">
            <v>14385.75</v>
          </cell>
          <cell r="R30">
            <v>0</v>
          </cell>
          <cell r="S30" t="str">
            <v>ok</v>
          </cell>
          <cell r="T30" t="str">
            <v>LIDO/REVISÃ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13</v>
          </cell>
          <cell r="G31" t="str">
            <v>UNIVERSIDADE FEDERAL DE SANTA CATARINA</v>
          </cell>
          <cell r="H31">
            <v>1</v>
          </cell>
          <cell r="I31">
            <v>106</v>
          </cell>
          <cell r="J31">
            <v>10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MÉDI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13</v>
          </cell>
          <cell r="G32" t="str">
            <v>NUCLEO DE INSTRUÇÃO MODELO</v>
          </cell>
          <cell r="H32">
            <v>1</v>
          </cell>
          <cell r="I32">
            <v>1817</v>
          </cell>
          <cell r="J32">
            <v>1830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13</v>
          </cell>
          <cell r="G33" t="str">
            <v>DEPTO MICROBIOLOGIA UFSC</v>
          </cell>
          <cell r="H33">
            <v>1</v>
          </cell>
          <cell r="I33">
            <v>37717</v>
          </cell>
          <cell r="J33">
            <v>37804</v>
          </cell>
          <cell r="K33">
            <v>87</v>
          </cell>
          <cell r="L33">
            <v>1036.47</v>
          </cell>
          <cell r="M33">
            <v>0</v>
          </cell>
          <cell r="N33">
            <v>-97.94</v>
          </cell>
          <cell r="O33">
            <v>0</v>
          </cell>
          <cell r="P33">
            <v>0</v>
          </cell>
          <cell r="Q33">
            <v>938.53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13</v>
          </cell>
          <cell r="G34" t="str">
            <v>UNIV FEDERAL DO ESTADO DE SC</v>
          </cell>
          <cell r="H34">
            <v>1</v>
          </cell>
          <cell r="I34">
            <v>27</v>
          </cell>
          <cell r="J34">
            <v>99</v>
          </cell>
          <cell r="K34">
            <v>72</v>
          </cell>
          <cell r="L34">
            <v>849.12</v>
          </cell>
          <cell r="M34">
            <v>849.12</v>
          </cell>
          <cell r="N34">
            <v>-160.49</v>
          </cell>
          <cell r="O34">
            <v>0</v>
          </cell>
          <cell r="P34">
            <v>0</v>
          </cell>
          <cell r="Q34">
            <v>1537.7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 VERIFIQUE AS INSTALAÇÕES INTERNAS E EVITE DESPERDÍCIOS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13</v>
          </cell>
          <cell r="G35" t="str">
            <v>UNIVERSIDADE FEDERAL DE SANTA CATARINA</v>
          </cell>
          <cell r="H35">
            <v>1</v>
          </cell>
          <cell r="I35">
            <v>10418</v>
          </cell>
          <cell r="J35">
            <v>10918</v>
          </cell>
          <cell r="K35">
            <v>500</v>
          </cell>
          <cell r="L35">
            <v>6194.84</v>
          </cell>
          <cell r="M35">
            <v>6194.84</v>
          </cell>
          <cell r="N35">
            <v>-1170.82</v>
          </cell>
          <cell r="O35">
            <v>0</v>
          </cell>
          <cell r="P35">
            <v>0</v>
          </cell>
          <cell r="Q35">
            <v>11218.86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 VERIFIQUE AS INSTALAÇÕES INTERNAS E EVITE DESPERDÍCIOS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13</v>
          </cell>
          <cell r="G36" t="str">
            <v>D A E</v>
          </cell>
          <cell r="H36">
            <v>1</v>
          </cell>
          <cell r="I36">
            <v>4291</v>
          </cell>
          <cell r="J36">
            <v>4324</v>
          </cell>
          <cell r="K36">
            <v>33</v>
          </cell>
          <cell r="L36">
            <v>362.01</v>
          </cell>
          <cell r="M36">
            <v>362.01</v>
          </cell>
          <cell r="N36">
            <v>-68.42</v>
          </cell>
          <cell r="O36">
            <v>0</v>
          </cell>
          <cell r="P36">
            <v>0</v>
          </cell>
          <cell r="Q36">
            <v>655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13</v>
          </cell>
          <cell r="G37" t="str">
            <v>CENTRO ACAD SOCIO ECONOMICO UFSC</v>
          </cell>
          <cell r="H37">
            <v>2</v>
          </cell>
          <cell r="I37">
            <v>7251</v>
          </cell>
          <cell r="J37">
            <v>7389</v>
          </cell>
          <cell r="K37">
            <v>138</v>
          </cell>
          <cell r="L37">
            <v>1684.48</v>
          </cell>
          <cell r="M37">
            <v>1684.48</v>
          </cell>
          <cell r="N37">
            <v>-318.37</v>
          </cell>
          <cell r="O37">
            <v>0</v>
          </cell>
          <cell r="P37">
            <v>0</v>
          </cell>
          <cell r="Q37">
            <v>3050.5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13</v>
          </cell>
          <cell r="G38" t="str">
            <v>CENTRO SOCIO ECONOMICO-UFSC</v>
          </cell>
          <cell r="H38">
            <v>1</v>
          </cell>
          <cell r="I38">
            <v>10268</v>
          </cell>
          <cell r="J38">
            <v>10542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 VERIFIQUE AS INSTALAÇÕES INTERNAS E EVITE DESPERDÍCIOS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13</v>
          </cell>
          <cell r="G39" t="str">
            <v>IGREJA UFSC</v>
          </cell>
          <cell r="H39">
            <v>2</v>
          </cell>
          <cell r="I39">
            <v>5333</v>
          </cell>
          <cell r="J39">
            <v>5367</v>
          </cell>
          <cell r="K39">
            <v>34</v>
          </cell>
          <cell r="L39">
            <v>324.33999999999997</v>
          </cell>
          <cell r="M39">
            <v>324.33999999999997</v>
          </cell>
          <cell r="N39">
            <v>-648.6799999999999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13</v>
          </cell>
          <cell r="G40" t="str">
            <v>UNIVERSIDADE FEDERAL DE SANTA CATARINA</v>
          </cell>
          <cell r="H40">
            <v>1</v>
          </cell>
          <cell r="I40">
            <v>13479</v>
          </cell>
          <cell r="J40">
            <v>13606</v>
          </cell>
          <cell r="K40">
            <v>127</v>
          </cell>
          <cell r="L40">
            <v>1536.07</v>
          </cell>
          <cell r="M40">
            <v>1536.07</v>
          </cell>
          <cell r="N40">
            <v>-3072.1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1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13</v>
          </cell>
          <cell r="G42" t="str">
            <v>CENTRO DE C FISICAS E MAT BL A UFSC</v>
          </cell>
          <cell r="H42">
            <v>1</v>
          </cell>
          <cell r="I42">
            <v>14606</v>
          </cell>
          <cell r="J42">
            <v>14936</v>
          </cell>
          <cell r="K42">
            <v>330</v>
          </cell>
          <cell r="L42">
            <v>4071.54</v>
          </cell>
          <cell r="M42">
            <v>4071.54</v>
          </cell>
          <cell r="N42">
            <v>-769.52</v>
          </cell>
          <cell r="O42">
            <v>0</v>
          </cell>
          <cell r="P42">
            <v>0</v>
          </cell>
          <cell r="Q42">
            <v>7373.5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 VERIFIQUE AS INSTALAÇÕES INTERNAS E EVITE DESPERDÍCIOS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13</v>
          </cell>
          <cell r="G43" t="str">
            <v>CTRO DE CIENCIA FIS E MAT BL B UFSC</v>
          </cell>
          <cell r="H43">
            <v>1</v>
          </cell>
          <cell r="I43">
            <v>2089</v>
          </cell>
          <cell r="J43">
            <v>2144</v>
          </cell>
          <cell r="K43">
            <v>55</v>
          </cell>
          <cell r="L43">
            <v>636.79</v>
          </cell>
          <cell r="M43">
            <v>636.79</v>
          </cell>
          <cell r="N43">
            <v>-120.36</v>
          </cell>
          <cell r="O43">
            <v>0</v>
          </cell>
          <cell r="P43">
            <v>0</v>
          </cell>
          <cell r="Q43">
            <v>1153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 VERIFIQUE AS INSTALAÇÕES INTERNAS E EVITE DESPERDÍCIOS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13</v>
          </cell>
          <cell r="G44" t="str">
            <v>UFSC COLÉGIO DE APLICAÇÃO</v>
          </cell>
          <cell r="H44">
            <v>1</v>
          </cell>
          <cell r="I44">
            <v>56583</v>
          </cell>
          <cell r="J44">
            <v>56956</v>
          </cell>
          <cell r="K44">
            <v>373</v>
          </cell>
          <cell r="L44">
            <v>4608.6099999999997</v>
          </cell>
          <cell r="M44">
            <v>4608.6099999999997</v>
          </cell>
          <cell r="N44">
            <v>-871.03</v>
          </cell>
          <cell r="O44">
            <v>0</v>
          </cell>
          <cell r="P44">
            <v>0</v>
          </cell>
          <cell r="Q44">
            <v>8346.1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1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CA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13</v>
          </cell>
          <cell r="G46" t="str">
            <v>MORADIA ESTUDANTIL UFSC</v>
          </cell>
          <cell r="H46">
            <v>1</v>
          </cell>
          <cell r="I46">
            <v>190</v>
          </cell>
          <cell r="J46">
            <v>194</v>
          </cell>
          <cell r="K46">
            <v>4</v>
          </cell>
          <cell r="L46">
            <v>48.04</v>
          </cell>
          <cell r="M46">
            <v>48.04</v>
          </cell>
          <cell r="N46">
            <v>-9.07</v>
          </cell>
          <cell r="O46">
            <v>0</v>
          </cell>
          <cell r="P46">
            <v>0</v>
          </cell>
          <cell r="Q46">
            <v>87.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13</v>
          </cell>
          <cell r="G47" t="str">
            <v>UNIV FED DO ESTADO DE STA CAT</v>
          </cell>
          <cell r="H47">
            <v>30</v>
          </cell>
          <cell r="I47">
            <v>19959</v>
          </cell>
          <cell r="J47">
            <v>19969</v>
          </cell>
          <cell r="K47">
            <v>10</v>
          </cell>
          <cell r="L47">
            <v>927.3</v>
          </cell>
          <cell r="M47">
            <v>927.3</v>
          </cell>
          <cell r="N47">
            <v>-1854.6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13</v>
          </cell>
          <cell r="G48" t="str">
            <v>BIBLIOTECA CENTRAL</v>
          </cell>
          <cell r="H48">
            <v>1</v>
          </cell>
          <cell r="I48">
            <v>21112</v>
          </cell>
          <cell r="J48">
            <v>22126</v>
          </cell>
          <cell r="K48">
            <v>1014</v>
          </cell>
          <cell r="L48">
            <v>12614.7</v>
          </cell>
          <cell r="M48">
            <v>12614.7</v>
          </cell>
          <cell r="N48">
            <v>-2384.17</v>
          </cell>
          <cell r="O48">
            <v>0</v>
          </cell>
          <cell r="P48">
            <v>0</v>
          </cell>
          <cell r="Q48">
            <v>22845.23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 VERIFIQUE AS INSTALAÇÕES INTERNAS E EVITE DESPERDÍCIOS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13</v>
          </cell>
          <cell r="G49" t="str">
            <v>CENTRO TECNOLOGICO-UFSC</v>
          </cell>
          <cell r="H49">
            <v>2</v>
          </cell>
          <cell r="I49">
            <v>410</v>
          </cell>
          <cell r="J49">
            <v>686</v>
          </cell>
          <cell r="K49">
            <v>276</v>
          </cell>
          <cell r="L49">
            <v>3630.28</v>
          </cell>
          <cell r="M49">
            <v>3630.28</v>
          </cell>
          <cell r="N49">
            <v>-686.13</v>
          </cell>
          <cell r="O49">
            <v>0</v>
          </cell>
          <cell r="P49">
            <v>0</v>
          </cell>
          <cell r="Q49">
            <v>6574.43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13</v>
          </cell>
          <cell r="G50" t="str">
            <v>CENTRO TECNOLOGICO BLOCO L UFSC</v>
          </cell>
          <cell r="H50">
            <v>1</v>
          </cell>
          <cell r="I50">
            <v>1314</v>
          </cell>
          <cell r="J50">
            <v>1563</v>
          </cell>
          <cell r="K50">
            <v>249</v>
          </cell>
          <cell r="L50">
            <v>3059.85</v>
          </cell>
          <cell r="M50">
            <v>3059.85</v>
          </cell>
          <cell r="N50">
            <v>-578.32000000000005</v>
          </cell>
          <cell r="O50">
            <v>0</v>
          </cell>
          <cell r="P50">
            <v>0</v>
          </cell>
          <cell r="Q50">
            <v>5541.3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13</v>
          </cell>
          <cell r="G51" t="str">
            <v>CENTRO TECNOLOGICO UFSC</v>
          </cell>
          <cell r="H51">
            <v>1</v>
          </cell>
          <cell r="I51">
            <v>37</v>
          </cell>
          <cell r="J51">
            <v>53</v>
          </cell>
          <cell r="K51">
            <v>16</v>
          </cell>
          <cell r="L51">
            <v>149.68</v>
          </cell>
          <cell r="M51">
            <v>149.68</v>
          </cell>
          <cell r="N51">
            <v>-28.29</v>
          </cell>
          <cell r="O51">
            <v>0</v>
          </cell>
          <cell r="P51">
            <v>0</v>
          </cell>
          <cell r="Q51">
            <v>271.0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 VERIFIQUE AS INSTALAÇÕES INTERNAS E EVITE DESPERDÍCIOS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13</v>
          </cell>
          <cell r="G52" t="str">
            <v>CENTRO TECNOLOGICO (BL-A) UFSC</v>
          </cell>
          <cell r="H52">
            <v>2</v>
          </cell>
          <cell r="I52">
            <v>925</v>
          </cell>
          <cell r="J52">
            <v>1098</v>
          </cell>
          <cell r="K52">
            <v>173</v>
          </cell>
          <cell r="L52">
            <v>2060.4499999999998</v>
          </cell>
          <cell r="M52">
            <v>2060.4499999999998</v>
          </cell>
          <cell r="N52">
            <v>-389.43</v>
          </cell>
          <cell r="O52">
            <v>0</v>
          </cell>
          <cell r="P52">
            <v>0</v>
          </cell>
          <cell r="Q52">
            <v>3731.47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 VERIFIQUE AS INSTALAÇÕES INTERNAS E EVITE DESPERDÍCIOS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13</v>
          </cell>
          <cell r="G53" t="str">
            <v>PAV DE MECANICA BL MODULADOS</v>
          </cell>
          <cell r="H53">
            <v>1</v>
          </cell>
          <cell r="I53">
            <v>2524</v>
          </cell>
          <cell r="J53">
            <v>3776</v>
          </cell>
          <cell r="K53">
            <v>1252</v>
          </cell>
          <cell r="L53">
            <v>15587.32</v>
          </cell>
          <cell r="M53">
            <v>15587.32</v>
          </cell>
          <cell r="N53">
            <v>-2946.01</v>
          </cell>
          <cell r="O53">
            <v>0</v>
          </cell>
          <cell r="P53">
            <v>0</v>
          </cell>
          <cell r="Q53">
            <v>28228.6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 VERIFIQUE AS INSTALAÇÕES INTERNAS E EVITE DESPERDÍCIOS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13</v>
          </cell>
          <cell r="G54" t="str">
            <v>REITORIA UFSC</v>
          </cell>
          <cell r="H54">
            <v>1</v>
          </cell>
          <cell r="I54">
            <v>41462</v>
          </cell>
          <cell r="J54">
            <v>41766</v>
          </cell>
          <cell r="K54">
            <v>304</v>
          </cell>
          <cell r="L54">
            <v>3746.8</v>
          </cell>
          <cell r="M54">
            <v>3746.8</v>
          </cell>
          <cell r="N54">
            <v>-708.15</v>
          </cell>
          <cell r="O54">
            <v>0</v>
          </cell>
          <cell r="P54">
            <v>0</v>
          </cell>
          <cell r="Q54">
            <v>6785.45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13</v>
          </cell>
          <cell r="G55" t="str">
            <v>CENTRO DE E BASICOS UFSC</v>
          </cell>
          <cell r="H55">
            <v>2</v>
          </cell>
          <cell r="I55">
            <v>13653</v>
          </cell>
          <cell r="J55">
            <v>13756</v>
          </cell>
          <cell r="K55">
            <v>103</v>
          </cell>
          <cell r="L55">
            <v>1190.98</v>
          </cell>
          <cell r="M55">
            <v>1190.98</v>
          </cell>
          <cell r="N55">
            <v>-225.09</v>
          </cell>
          <cell r="O55">
            <v>0</v>
          </cell>
          <cell r="P55">
            <v>0</v>
          </cell>
          <cell r="Q55">
            <v>2156.8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 VERIFIQUE AS INSTALAÇÕES INTERNAS E EVITE DESPERDÍCIOS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13</v>
          </cell>
          <cell r="G56" t="str">
            <v>CENTRO DE ESTUDO BASICO UFSC</v>
          </cell>
          <cell r="H56">
            <v>1</v>
          </cell>
          <cell r="I56">
            <v>9325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.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1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13</v>
          </cell>
          <cell r="G58" t="str">
            <v>LAB DE ENSINO E PESQUISA UFSC</v>
          </cell>
          <cell r="H58">
            <v>1</v>
          </cell>
          <cell r="I58">
            <v>5012</v>
          </cell>
          <cell r="J58">
            <v>5069</v>
          </cell>
          <cell r="K58">
            <v>57</v>
          </cell>
          <cell r="L58">
            <v>661.77</v>
          </cell>
          <cell r="M58">
            <v>661.77</v>
          </cell>
          <cell r="N58">
            <v>-125.08</v>
          </cell>
          <cell r="O58">
            <v>0</v>
          </cell>
          <cell r="P58">
            <v>0</v>
          </cell>
          <cell r="Q58">
            <v>1198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13</v>
          </cell>
          <cell r="G59" t="str">
            <v>MUSEU DE ANTROPOLOGIA UFSC</v>
          </cell>
          <cell r="H59">
            <v>1</v>
          </cell>
          <cell r="I59">
            <v>121</v>
          </cell>
          <cell r="J59">
            <v>146</v>
          </cell>
          <cell r="K59">
            <v>25</v>
          </cell>
          <cell r="L59">
            <v>262.08999999999997</v>
          </cell>
          <cell r="M59">
            <v>262.08999999999997</v>
          </cell>
          <cell r="N59">
            <v>-49.54</v>
          </cell>
          <cell r="O59">
            <v>0</v>
          </cell>
          <cell r="P59">
            <v>0</v>
          </cell>
          <cell r="Q59">
            <v>474.6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 VERIFIQUE AS INSTALAÇÕES INTERNAS E EVITE DESPERDÍCIOS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13</v>
          </cell>
          <cell r="G60" t="str">
            <v>HORTO BOTANICO UFSC</v>
          </cell>
          <cell r="H60">
            <v>1</v>
          </cell>
          <cell r="I60">
            <v>4852</v>
          </cell>
          <cell r="J60">
            <v>5009</v>
          </cell>
          <cell r="K60">
            <v>157</v>
          </cell>
          <cell r="L60">
            <v>1910.77</v>
          </cell>
          <cell r="M60">
            <v>1910.77</v>
          </cell>
          <cell r="N60">
            <v>-361.14</v>
          </cell>
          <cell r="O60">
            <v>0</v>
          </cell>
          <cell r="P60">
            <v>0</v>
          </cell>
          <cell r="Q60">
            <v>3460.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13</v>
          </cell>
          <cell r="G61" t="str">
            <v>CRECHE UFSC</v>
          </cell>
          <cell r="H61">
            <v>1</v>
          </cell>
          <cell r="I61">
            <v>11724</v>
          </cell>
          <cell r="J61">
            <v>11957</v>
          </cell>
          <cell r="K61">
            <v>233</v>
          </cell>
          <cell r="L61">
            <v>2860.01</v>
          </cell>
          <cell r="M61">
            <v>2860.01</v>
          </cell>
          <cell r="N61">
            <v>-540.54</v>
          </cell>
          <cell r="O61">
            <v>0</v>
          </cell>
          <cell r="P61">
            <v>0</v>
          </cell>
          <cell r="Q61">
            <v>5179.4799999999996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13</v>
          </cell>
          <cell r="G62" t="str">
            <v>CENTRO DE CIENCIAS HUMANAS UFSC</v>
          </cell>
          <cell r="H62">
            <v>1</v>
          </cell>
          <cell r="I62">
            <v>29221</v>
          </cell>
          <cell r="J62">
            <v>29359</v>
          </cell>
          <cell r="K62">
            <v>138</v>
          </cell>
          <cell r="L62">
            <v>1673.46</v>
          </cell>
          <cell r="M62">
            <v>1673.46</v>
          </cell>
          <cell r="N62">
            <v>-316.27999999999997</v>
          </cell>
          <cell r="O62">
            <v>0</v>
          </cell>
          <cell r="P62">
            <v>0</v>
          </cell>
          <cell r="Q62">
            <v>3030.6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 VERIFIQUE AS INSTALAÇÕES INTERNAS E EVITE DESPERDÍCIOS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13</v>
          </cell>
          <cell r="G63" t="str">
            <v>CENTRO DE EDUCACAO UFSC</v>
          </cell>
          <cell r="H63">
            <v>1</v>
          </cell>
          <cell r="I63">
            <v>2139</v>
          </cell>
          <cell r="J63">
            <v>3420</v>
          </cell>
          <cell r="K63">
            <v>1281</v>
          </cell>
          <cell r="L63">
            <v>15949.53</v>
          </cell>
          <cell r="M63">
            <v>15949.53</v>
          </cell>
          <cell r="N63">
            <v>-3014.45</v>
          </cell>
          <cell r="O63">
            <v>0</v>
          </cell>
          <cell r="P63">
            <v>0</v>
          </cell>
          <cell r="Q63">
            <v>28884.61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 VERIFIQUE AS INSTALAÇÕES INTERNAS E EVITE DESPERDÍCIOS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13</v>
          </cell>
          <cell r="G64" t="str">
            <v>CENTRO DE EDUCACAO UFSC</v>
          </cell>
          <cell r="H64">
            <v>1</v>
          </cell>
          <cell r="I64">
            <v>3700</v>
          </cell>
          <cell r="J64">
            <v>3999</v>
          </cell>
          <cell r="K64">
            <v>299</v>
          </cell>
          <cell r="L64">
            <v>3684.35</v>
          </cell>
          <cell r="M64">
            <v>3684.35</v>
          </cell>
          <cell r="N64">
            <v>-696.35</v>
          </cell>
          <cell r="O64">
            <v>0</v>
          </cell>
          <cell r="P64">
            <v>0</v>
          </cell>
          <cell r="Q64">
            <v>6672.3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: O VOLUME FORNECIDO ULTRAPASSOU 30% A SUA MÉDIA. VERIFIQUE AS INSTALAÇÕES INTERNAS E EVITE DESPERDÍCIOS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13</v>
          </cell>
          <cell r="G65" t="str">
            <v>CENTRO DE CONVIVENCIA UFSC</v>
          </cell>
          <cell r="H65">
            <v>5</v>
          </cell>
          <cell r="I65">
            <v>224</v>
          </cell>
          <cell r="J65">
            <v>257</v>
          </cell>
          <cell r="K65">
            <v>33</v>
          </cell>
          <cell r="L65">
            <v>298.05</v>
          </cell>
          <cell r="M65">
            <v>298.05</v>
          </cell>
          <cell r="N65">
            <v>-56.32</v>
          </cell>
          <cell r="O65">
            <v>0</v>
          </cell>
          <cell r="P65">
            <v>0</v>
          </cell>
          <cell r="Q65">
            <v>539.7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 VERIFIQUE AS INSTALAÇÕES INTERNAS E EVITE DESPERDÍCIOS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13</v>
          </cell>
          <cell r="G66" t="str">
            <v>IMPRENSA UNIVERSITARIA</v>
          </cell>
          <cell r="H66">
            <v>1</v>
          </cell>
          <cell r="I66">
            <v>15782</v>
          </cell>
          <cell r="J66">
            <v>16215</v>
          </cell>
          <cell r="K66">
            <v>433</v>
          </cell>
          <cell r="L66">
            <v>5358.01</v>
          </cell>
          <cell r="M66">
            <v>5358.01</v>
          </cell>
          <cell r="N66">
            <v>-1012.66</v>
          </cell>
          <cell r="O66">
            <v>0</v>
          </cell>
          <cell r="P66">
            <v>0</v>
          </cell>
          <cell r="Q66">
            <v>9703.3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13</v>
          </cell>
          <cell r="G67" t="str">
            <v>ESPACO DO DEP DE AQUIT E URBAN UFSC</v>
          </cell>
          <cell r="H67">
            <v>1</v>
          </cell>
          <cell r="I67">
            <v>894</v>
          </cell>
          <cell r="J67">
            <v>1050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 VERIFIQUE AS INSTALAÇÕES INTERNAS E EVITE DESPERDÍCIOS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13</v>
          </cell>
          <cell r="G68" t="str">
            <v>CENTRO DE ESPORTE</v>
          </cell>
          <cell r="H68">
            <v>2</v>
          </cell>
          <cell r="I68">
            <v>22022</v>
          </cell>
          <cell r="J68">
            <v>23104</v>
          </cell>
          <cell r="K68">
            <v>1082</v>
          </cell>
          <cell r="L68">
            <v>14994.88</v>
          </cell>
          <cell r="M68">
            <v>14994.88</v>
          </cell>
          <cell r="N68">
            <v>-2834.03</v>
          </cell>
          <cell r="O68">
            <v>0</v>
          </cell>
          <cell r="P68">
            <v>0</v>
          </cell>
          <cell r="Q68">
            <v>27155.73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13</v>
          </cell>
          <cell r="G69" t="str">
            <v>RESTAURANTE UNIVERSITARIO</v>
          </cell>
          <cell r="H69">
            <v>2</v>
          </cell>
          <cell r="I69">
            <v>80209</v>
          </cell>
          <cell r="J69">
            <v>83234</v>
          </cell>
          <cell r="K69">
            <v>3025</v>
          </cell>
          <cell r="L69">
            <v>42391.18</v>
          </cell>
          <cell r="M69">
            <v>42391.18</v>
          </cell>
          <cell r="N69">
            <v>-8011.93</v>
          </cell>
          <cell r="O69">
            <v>0</v>
          </cell>
          <cell r="P69">
            <v>0</v>
          </cell>
          <cell r="Q69">
            <v>76770.4299999999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 VERIFIQUE AS INSTALAÇÕES INTERNAS E EVITE DESPERDÍCIOS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13</v>
          </cell>
          <cell r="G70" t="str">
            <v>UNIVERSIDADE FEDERAL DE SANTA CATARINA</v>
          </cell>
          <cell r="H70">
            <v>1</v>
          </cell>
          <cell r="I70">
            <v>1077</v>
          </cell>
          <cell r="J70">
            <v>1102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13</v>
          </cell>
          <cell r="G71" t="str">
            <v>CENTRO CIENCIAS BIOLOGICAS BL B</v>
          </cell>
          <cell r="H71">
            <v>1</v>
          </cell>
          <cell r="I71">
            <v>6495</v>
          </cell>
          <cell r="J71">
            <v>6718</v>
          </cell>
          <cell r="K71">
            <v>223</v>
          </cell>
          <cell r="L71">
            <v>2735.11</v>
          </cell>
          <cell r="M71">
            <v>2735.11</v>
          </cell>
          <cell r="N71">
            <v>-516.94000000000005</v>
          </cell>
          <cell r="O71">
            <v>0</v>
          </cell>
          <cell r="P71">
            <v>0</v>
          </cell>
          <cell r="Q71">
            <v>4953.28</v>
          </cell>
          <cell r="R71">
            <v>0</v>
          </cell>
          <cell r="S71" t="str">
            <v>ok</v>
          </cell>
          <cell r="T71" t="str">
            <v>MÉDI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13</v>
          </cell>
          <cell r="G72" t="str">
            <v>CENTRO TECNOLOGICO</v>
          </cell>
          <cell r="H72">
            <v>1</v>
          </cell>
          <cell r="I72">
            <v>195</v>
          </cell>
          <cell r="J72">
            <v>207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13</v>
          </cell>
          <cell r="G73" t="str">
            <v>UNIVERSIDADE FEDERAL DE SANTA CATARINA</v>
          </cell>
          <cell r="H73">
            <v>1</v>
          </cell>
          <cell r="I73">
            <v>3735</v>
          </cell>
          <cell r="J73">
            <v>3800</v>
          </cell>
          <cell r="K73">
            <v>65</v>
          </cell>
          <cell r="L73">
            <v>761.69</v>
          </cell>
          <cell r="M73">
            <v>761.69</v>
          </cell>
          <cell r="N73">
            <v>-143.94999999999999</v>
          </cell>
          <cell r="O73">
            <v>0</v>
          </cell>
          <cell r="P73">
            <v>0</v>
          </cell>
          <cell r="Q73">
            <v>1379.43</v>
          </cell>
          <cell r="R73">
            <v>0</v>
          </cell>
          <cell r="S73" t="str">
            <v>ok</v>
          </cell>
          <cell r="T73" t="str">
            <v>MÉDI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13</v>
          </cell>
          <cell r="G74" t="str">
            <v>CENTRO ANATOMICO UFSC</v>
          </cell>
          <cell r="H74">
            <v>2</v>
          </cell>
          <cell r="I74">
            <v>2243</v>
          </cell>
          <cell r="J74">
            <v>2310</v>
          </cell>
          <cell r="K74">
            <v>67</v>
          </cell>
          <cell r="L74">
            <v>736.51</v>
          </cell>
          <cell r="M74">
            <v>736.51</v>
          </cell>
          <cell r="N74">
            <v>-139.19</v>
          </cell>
          <cell r="O74">
            <v>0</v>
          </cell>
          <cell r="P74">
            <v>0</v>
          </cell>
          <cell r="Q74">
            <v>1333.83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13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165</v>
          </cell>
          <cell r="K75">
            <v>147</v>
          </cell>
          <cell r="L75">
            <v>1785.87</v>
          </cell>
          <cell r="M75">
            <v>1785.87</v>
          </cell>
          <cell r="N75">
            <v>-337.53</v>
          </cell>
          <cell r="O75">
            <v>0</v>
          </cell>
          <cell r="P75">
            <v>0</v>
          </cell>
          <cell r="Q75">
            <v>3234.2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13</v>
          </cell>
          <cell r="G76" t="str">
            <v>CCB - Blocos E, F e G</v>
          </cell>
          <cell r="H76">
            <v>1</v>
          </cell>
          <cell r="I76">
            <v>5681</v>
          </cell>
          <cell r="J76">
            <v>6299</v>
          </cell>
          <cell r="K76">
            <v>618</v>
          </cell>
          <cell r="L76">
            <v>7668.66</v>
          </cell>
          <cell r="M76">
            <v>0</v>
          </cell>
          <cell r="N76">
            <v>-724.7</v>
          </cell>
          <cell r="O76">
            <v>0</v>
          </cell>
          <cell r="P76">
            <v>0</v>
          </cell>
          <cell r="Q76">
            <v>6943.9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 VERIFIQUE AS INSTALAÇÕES INTERNAS E EVITE DESPERDÍCIOS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13</v>
          </cell>
          <cell r="G77" t="str">
            <v>UNIVERSIDADE FEDERAL DE SANTA CATARINA</v>
          </cell>
          <cell r="H77">
            <v>1</v>
          </cell>
          <cell r="I77">
            <v>6473</v>
          </cell>
          <cell r="J77">
            <v>6786</v>
          </cell>
          <cell r="K77">
            <v>313</v>
          </cell>
          <cell r="L77">
            <v>3859.21</v>
          </cell>
          <cell r="M77">
            <v>0</v>
          </cell>
          <cell r="N77">
            <v>-364.69</v>
          </cell>
          <cell r="O77">
            <v>0</v>
          </cell>
          <cell r="P77">
            <v>0</v>
          </cell>
          <cell r="Q77">
            <v>3494.52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13</v>
          </cell>
          <cell r="G78" t="str">
            <v>UNIVERSIDADE FEDERAL DE SANTA CATARINA</v>
          </cell>
          <cell r="H78">
            <v>1</v>
          </cell>
          <cell r="I78">
            <v>1782</v>
          </cell>
          <cell r="J78">
            <v>1939</v>
          </cell>
          <cell r="K78">
            <v>157</v>
          </cell>
          <cell r="L78">
            <v>1910.77</v>
          </cell>
          <cell r="M78">
            <v>0</v>
          </cell>
          <cell r="N78">
            <v>-180.57</v>
          </cell>
          <cell r="O78">
            <v>0</v>
          </cell>
          <cell r="P78">
            <v>0</v>
          </cell>
          <cell r="Q78">
            <v>1730.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13</v>
          </cell>
          <cell r="G79" t="str">
            <v>UNIVERSIDADE FEDERAL DE SANTA CATARINA</v>
          </cell>
          <cell r="H79">
            <v>1</v>
          </cell>
          <cell r="I79">
            <v>33994</v>
          </cell>
          <cell r="J79">
            <v>34666</v>
          </cell>
          <cell r="K79">
            <v>672</v>
          </cell>
          <cell r="L79">
            <v>8343.1200000000008</v>
          </cell>
          <cell r="M79">
            <v>0</v>
          </cell>
          <cell r="N79">
            <v>-788.42</v>
          </cell>
          <cell r="O79">
            <v>0</v>
          </cell>
          <cell r="P79">
            <v>0</v>
          </cell>
          <cell r="Q79">
            <v>7554.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13</v>
          </cell>
          <cell r="G80" t="str">
            <v>UFSC - UNIVERSIDADE FEDERAL DE SC</v>
          </cell>
          <cell r="H80">
            <v>1</v>
          </cell>
          <cell r="I80">
            <v>566</v>
          </cell>
          <cell r="J80">
            <v>621</v>
          </cell>
          <cell r="K80">
            <v>55</v>
          </cell>
          <cell r="L80">
            <v>636.79</v>
          </cell>
          <cell r="M80">
            <v>0</v>
          </cell>
          <cell r="N80">
            <v>-636.79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: O VOLUME FORNECIDO ULTRAPASSOU 30% A SUA MÉDIA. VERIFIQUE AS INSTALAÇÕES INTERNAS E EVITE DESPERDÍCIOS.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13</v>
          </cell>
          <cell r="G81" t="str">
            <v>MINISTERIO DA EDUCACAO</v>
          </cell>
          <cell r="H81">
            <v>1</v>
          </cell>
          <cell r="I81">
            <v>963</v>
          </cell>
          <cell r="J81">
            <v>1023</v>
          </cell>
          <cell r="K81">
            <v>60</v>
          </cell>
          <cell r="L81">
            <v>699.24</v>
          </cell>
          <cell r="M81">
            <v>699.24</v>
          </cell>
          <cell r="N81">
            <v>-132.15</v>
          </cell>
          <cell r="O81">
            <v>0</v>
          </cell>
          <cell r="P81">
            <v>0</v>
          </cell>
          <cell r="Q81">
            <v>1266.3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13</v>
          </cell>
          <cell r="G82" t="str">
            <v>UNIVERSIDADE FEDERAL DE SANTA CATARINA</v>
          </cell>
          <cell r="H82">
            <v>1</v>
          </cell>
          <cell r="I82">
            <v>19090</v>
          </cell>
          <cell r="J82">
            <v>19529</v>
          </cell>
          <cell r="K82">
            <v>439</v>
          </cell>
          <cell r="L82">
            <v>5432.95</v>
          </cell>
          <cell r="M82">
            <v>0</v>
          </cell>
          <cell r="N82">
            <v>-513.41</v>
          </cell>
          <cell r="O82">
            <v>0</v>
          </cell>
          <cell r="P82">
            <v>0</v>
          </cell>
          <cell r="Q82">
            <v>4919.5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13</v>
          </cell>
          <cell r="G83" t="str">
            <v>CASA DA ARTE</v>
          </cell>
          <cell r="H83">
            <v>1</v>
          </cell>
          <cell r="I83">
            <v>311</v>
          </cell>
          <cell r="J83">
            <v>315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 VERIFIQUE AS INSTALAÇÕES INTERNAS E EVITE DESPERDÍCIOS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13</v>
          </cell>
          <cell r="G84" t="str">
            <v>CENTRO DE PESQUISA UFSC</v>
          </cell>
          <cell r="H84">
            <v>1</v>
          </cell>
          <cell r="I84">
            <v>6395</v>
          </cell>
          <cell r="J84">
            <v>6704</v>
          </cell>
          <cell r="K84">
            <v>309</v>
          </cell>
          <cell r="L84">
            <v>3809.25</v>
          </cell>
          <cell r="M84">
            <v>3809.25</v>
          </cell>
          <cell r="N84">
            <v>-719.96</v>
          </cell>
          <cell r="O84">
            <v>0</v>
          </cell>
          <cell r="P84">
            <v>0</v>
          </cell>
          <cell r="Q84">
            <v>6898.54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13</v>
          </cell>
          <cell r="G85" t="str">
            <v>UNIVERSIDADE FEDERAL DE SANTA CATARINA</v>
          </cell>
          <cell r="H85">
            <v>1</v>
          </cell>
          <cell r="I85">
            <v>1303</v>
          </cell>
          <cell r="J85">
            <v>1304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13</v>
          </cell>
          <cell r="G86" t="str">
            <v>UNIVERSIDADE FEDERAL DE SANTA CATARINA</v>
          </cell>
          <cell r="H86">
            <v>1</v>
          </cell>
          <cell r="I86">
            <v>352</v>
          </cell>
          <cell r="J86">
            <v>355</v>
          </cell>
          <cell r="K86">
            <v>3</v>
          </cell>
          <cell r="L86">
            <v>43.59</v>
          </cell>
          <cell r="M86">
            <v>0</v>
          </cell>
          <cell r="N86">
            <v>-4.12</v>
          </cell>
          <cell r="O86">
            <v>0</v>
          </cell>
          <cell r="P86">
            <v>0</v>
          </cell>
          <cell r="Q86">
            <v>39.47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13</v>
          </cell>
          <cell r="G87" t="str">
            <v>UNIVERSIDADE FEDERAL DE SANTA CATARINA</v>
          </cell>
          <cell r="H87">
            <v>1</v>
          </cell>
          <cell r="I87">
            <v>991</v>
          </cell>
          <cell r="J87">
            <v>1070</v>
          </cell>
          <cell r="K87">
            <v>79</v>
          </cell>
          <cell r="L87">
            <v>936.55</v>
          </cell>
          <cell r="M87">
            <v>0</v>
          </cell>
          <cell r="N87">
            <v>-88.51</v>
          </cell>
          <cell r="O87">
            <v>0</v>
          </cell>
          <cell r="P87">
            <v>0</v>
          </cell>
          <cell r="Q87">
            <v>848.04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 VERIFIQUE AS INSTALAÇÕES INTERNAS E EVITE DESPERDÍCIOS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1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98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13</v>
          </cell>
          <cell r="G89" t="str">
            <v>ESTAÇÃO DE MARICULTURA DA UFSC</v>
          </cell>
          <cell r="H89">
            <v>1</v>
          </cell>
          <cell r="I89">
            <v>3994</v>
          </cell>
          <cell r="J89">
            <v>4326</v>
          </cell>
          <cell r="K89">
            <v>332</v>
          </cell>
          <cell r="L89">
            <v>4096.5200000000004</v>
          </cell>
          <cell r="M89">
            <v>4096.5200000000004</v>
          </cell>
          <cell r="N89">
            <v>-774.24</v>
          </cell>
          <cell r="O89">
            <v>0</v>
          </cell>
          <cell r="P89">
            <v>0</v>
          </cell>
          <cell r="Q89">
            <v>7418.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 VERIFIQUE AS INSTALAÇÕES INTERNAS E EVITE DESPERDÍCIOS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13</v>
          </cell>
          <cell r="G90" t="str">
            <v>ESTAÇÃO DE MARICULTURA DA UFSC</v>
          </cell>
          <cell r="H90">
            <v>1</v>
          </cell>
          <cell r="I90">
            <v>246</v>
          </cell>
          <cell r="J90">
            <v>25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13</v>
          </cell>
          <cell r="G91" t="str">
            <v>UNIVERSIDADE FEDERAL DE SANTA CATARINA</v>
          </cell>
          <cell r="H91">
            <v>1</v>
          </cell>
          <cell r="I91">
            <v>3149</v>
          </cell>
          <cell r="J91">
            <v>3194</v>
          </cell>
          <cell r="K91">
            <v>45</v>
          </cell>
          <cell r="L91">
            <v>511.89</v>
          </cell>
          <cell r="M91">
            <v>0</v>
          </cell>
          <cell r="N91">
            <v>-48.38</v>
          </cell>
          <cell r="O91">
            <v>0</v>
          </cell>
          <cell r="P91">
            <v>0</v>
          </cell>
          <cell r="Q91">
            <v>463.5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0826.72</v>
          </cell>
          <cell r="M92">
            <v>173599.11</v>
          </cell>
          <cell r="N92">
            <v>-43843.33</v>
          </cell>
          <cell r="O92">
            <v>0</v>
          </cell>
          <cell r="P92">
            <v>0</v>
          </cell>
          <cell r="Q92">
            <v>360582.5000000001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1023</v>
          </cell>
          <cell r="J95">
            <v>57174</v>
          </cell>
          <cell r="K95">
            <v>6151</v>
          </cell>
          <cell r="L95">
            <v>74999.61</v>
          </cell>
          <cell r="M95">
            <v>74999.61</v>
          </cell>
          <cell r="N95">
            <v>-14174.919999999998</v>
          </cell>
          <cell r="O95"/>
          <cell r="P95"/>
          <cell r="Q95">
            <v>135824.29999999999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587</v>
          </cell>
          <cell r="J96">
            <v>662</v>
          </cell>
          <cell r="K96">
            <v>75</v>
          </cell>
          <cell r="L96">
            <v>886.59</v>
          </cell>
          <cell r="M96"/>
          <cell r="N96">
            <v>-83.79</v>
          </cell>
          <cell r="O96"/>
          <cell r="P96"/>
          <cell r="Q96">
            <v>802.8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90</v>
          </cell>
          <cell r="J101">
            <v>3125</v>
          </cell>
          <cell r="K101">
            <v>35</v>
          </cell>
          <cell r="L101">
            <v>366.42</v>
          </cell>
          <cell r="M101"/>
          <cell r="N101"/>
          <cell r="O101"/>
          <cell r="P101"/>
          <cell r="Q101">
            <v>366.42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147</v>
          </cell>
          <cell r="J106">
            <v>1263</v>
          </cell>
          <cell r="K106">
            <v>116</v>
          </cell>
          <cell r="L106">
            <v>783.87</v>
          </cell>
          <cell r="M106">
            <v>944</v>
          </cell>
          <cell r="N106"/>
          <cell r="O106">
            <v>-89.21</v>
          </cell>
          <cell r="P106"/>
          <cell r="Q106">
            <v>1638.66</v>
          </cell>
          <cell r="R106">
            <v>1638.66</v>
          </cell>
          <cell r="S106">
            <v>854.78999999999974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18</v>
          </cell>
          <cell r="J108">
            <v>1359</v>
          </cell>
          <cell r="K108">
            <v>41</v>
          </cell>
          <cell r="L108">
            <v>255.12</v>
          </cell>
          <cell r="M108">
            <v>307.02</v>
          </cell>
          <cell r="N108"/>
          <cell r="O108">
            <v>-29.01</v>
          </cell>
          <cell r="P108"/>
          <cell r="Q108">
            <v>533.13</v>
          </cell>
          <cell r="R108">
            <v>533.13</v>
          </cell>
          <cell r="S108">
            <v>278.01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92</v>
          </cell>
          <cell r="J112">
            <v>2682</v>
          </cell>
          <cell r="K112">
            <v>190</v>
          </cell>
          <cell r="L112">
            <v>1852.5</v>
          </cell>
          <cell r="M112">
            <v>1482</v>
          </cell>
          <cell r="N112"/>
          <cell r="O112"/>
          <cell r="P112"/>
          <cell r="Q112">
            <v>3334.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12</v>
          </cell>
          <cell r="J113">
            <v>1876</v>
          </cell>
          <cell r="K113">
            <v>64</v>
          </cell>
          <cell r="L113">
            <v>624</v>
          </cell>
          <cell r="M113">
            <v>499.2</v>
          </cell>
          <cell r="N113"/>
          <cell r="O113"/>
          <cell r="P113"/>
          <cell r="Q113">
            <v>1123.2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57</v>
          </cell>
          <cell r="J114">
            <v>3110</v>
          </cell>
          <cell r="K114">
            <v>153</v>
          </cell>
          <cell r="L114">
            <v>1491.75</v>
          </cell>
          <cell r="M114">
            <v>1193.4000000000001</v>
          </cell>
          <cell r="N114"/>
          <cell r="O114"/>
          <cell r="P114"/>
          <cell r="Q114">
            <v>2685.1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955</v>
          </cell>
          <cell r="J115">
            <v>1306</v>
          </cell>
          <cell r="K115">
            <v>351</v>
          </cell>
          <cell r="L115">
            <v>3422.25</v>
          </cell>
          <cell r="M115">
            <v>2737.8</v>
          </cell>
          <cell r="N115"/>
          <cell r="O115"/>
          <cell r="P115"/>
          <cell r="Q115">
            <v>6160.0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6</v>
          </cell>
          <cell r="J116">
            <v>17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1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98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13</v>
          </cell>
          <cell r="G127" t="str">
            <v>UNIVERSIDADE FEDERAL DE SANTA CATARINA</v>
          </cell>
          <cell r="H127">
            <v>1</v>
          </cell>
          <cell r="I127">
            <v>963</v>
          </cell>
          <cell r="J127">
            <v>1023</v>
          </cell>
          <cell r="K127">
            <v>60</v>
          </cell>
          <cell r="L127">
            <v>699.24</v>
          </cell>
          <cell r="M127">
            <v>699.24</v>
          </cell>
          <cell r="N127">
            <v>-132.15</v>
          </cell>
          <cell r="O127">
            <v>0</v>
          </cell>
          <cell r="P127">
            <v>0</v>
          </cell>
          <cell r="Q127">
            <v>1266.3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713</v>
          </cell>
          <cell r="G128" t="str">
            <v>UNIV FED DO ESTADO DE STA CAT</v>
          </cell>
          <cell r="H128">
            <v>30</v>
          </cell>
          <cell r="I128">
            <v>19959</v>
          </cell>
          <cell r="J128">
            <v>19969</v>
          </cell>
          <cell r="K128">
            <v>10</v>
          </cell>
          <cell r="L128">
            <v>927.3</v>
          </cell>
          <cell r="M128">
            <v>927.3</v>
          </cell>
          <cell r="N128">
            <v>-1854.6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2</v>
          </cell>
          <cell r="E129">
            <v>2296659</v>
          </cell>
          <cell r="F129">
            <v>44713</v>
          </cell>
          <cell r="G129" t="str">
            <v>BIBLIOTECA CENTRAL</v>
          </cell>
          <cell r="H129">
            <v>1</v>
          </cell>
          <cell r="I129">
            <v>21112</v>
          </cell>
          <cell r="J129">
            <v>22126</v>
          </cell>
          <cell r="K129">
            <v>1014</v>
          </cell>
          <cell r="L129">
            <v>12614.7</v>
          </cell>
          <cell r="M129">
            <v>12614.7</v>
          </cell>
          <cell r="N129">
            <v>-2384.17</v>
          </cell>
          <cell r="O129">
            <v>0</v>
          </cell>
          <cell r="P129">
            <v>0</v>
          </cell>
          <cell r="Q129">
            <v>22845.2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3</v>
          </cell>
          <cell r="E130">
            <v>2296667</v>
          </cell>
          <cell r="F130">
            <v>44713</v>
          </cell>
          <cell r="G130" t="str">
            <v>CENTRO TECNOLOGICO-UFSC</v>
          </cell>
          <cell r="H130">
            <v>2</v>
          </cell>
          <cell r="I130">
            <v>410</v>
          </cell>
          <cell r="J130">
            <v>686</v>
          </cell>
          <cell r="K130">
            <v>276</v>
          </cell>
          <cell r="L130">
            <v>3630.28</v>
          </cell>
          <cell r="M130">
            <v>3630.28</v>
          </cell>
          <cell r="N130">
            <v>-686.13</v>
          </cell>
          <cell r="O130">
            <v>0</v>
          </cell>
          <cell r="P130">
            <v>0</v>
          </cell>
          <cell r="Q130">
            <v>6574.43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59</v>
          </cell>
          <cell r="E131">
            <v>2296675</v>
          </cell>
          <cell r="F131">
            <v>44713</v>
          </cell>
          <cell r="G131" t="str">
            <v>CENTRO TECNOLOGICO</v>
          </cell>
          <cell r="H131">
            <v>1</v>
          </cell>
          <cell r="I131">
            <v>195</v>
          </cell>
          <cell r="J131">
            <v>207</v>
          </cell>
          <cell r="K131">
            <v>12</v>
          </cell>
          <cell r="L131">
            <v>99.72</v>
          </cell>
          <cell r="M131">
            <v>99.72</v>
          </cell>
          <cell r="N131">
            <v>-18.84</v>
          </cell>
          <cell r="O131">
            <v>0</v>
          </cell>
          <cell r="P131">
            <v>0</v>
          </cell>
          <cell r="Q131">
            <v>180.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8</v>
          </cell>
          <cell r="E132">
            <v>2296683</v>
          </cell>
          <cell r="F132">
            <v>44713</v>
          </cell>
          <cell r="G132" t="str">
            <v>PAV DE MECANICA BL MODULADOS</v>
          </cell>
          <cell r="H132">
            <v>1</v>
          </cell>
          <cell r="I132">
            <v>2524</v>
          </cell>
          <cell r="J132">
            <v>3776</v>
          </cell>
          <cell r="K132">
            <v>1252</v>
          </cell>
          <cell r="L132">
            <v>15587.32</v>
          </cell>
          <cell r="M132">
            <v>15587.32</v>
          </cell>
          <cell r="N132">
            <v>-2946.01</v>
          </cell>
          <cell r="O132">
            <v>0</v>
          </cell>
          <cell r="P132">
            <v>0</v>
          </cell>
          <cell r="Q132">
            <v>28228.63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5</v>
          </cell>
          <cell r="E133">
            <v>2296705</v>
          </cell>
          <cell r="F133">
            <v>44713</v>
          </cell>
          <cell r="G133" t="str">
            <v>CENTRO DE ESPORTE</v>
          </cell>
          <cell r="H133">
            <v>2</v>
          </cell>
          <cell r="I133">
            <v>22022</v>
          </cell>
          <cell r="J133">
            <v>23104</v>
          </cell>
          <cell r="K133">
            <v>1082</v>
          </cell>
          <cell r="L133">
            <v>14994.88</v>
          </cell>
          <cell r="M133">
            <v>14994.88</v>
          </cell>
          <cell r="N133">
            <v>-2834.03</v>
          </cell>
          <cell r="O133">
            <v>0</v>
          </cell>
          <cell r="P133">
            <v>0</v>
          </cell>
          <cell r="Q133">
            <v>27155.7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3</v>
          </cell>
          <cell r="E134">
            <v>2296713</v>
          </cell>
          <cell r="F134">
            <v>44713</v>
          </cell>
          <cell r="G134" t="str">
            <v>IMPRENSA UNIVERSITARIA</v>
          </cell>
          <cell r="H134">
            <v>1</v>
          </cell>
          <cell r="I134">
            <v>15782</v>
          </cell>
          <cell r="J134">
            <v>16215</v>
          </cell>
          <cell r="K134">
            <v>433</v>
          </cell>
          <cell r="L134">
            <v>5358.01</v>
          </cell>
          <cell r="M134">
            <v>5358.01</v>
          </cell>
          <cell r="N134">
            <v>-1012.66</v>
          </cell>
          <cell r="O134">
            <v>0</v>
          </cell>
          <cell r="P134">
            <v>0</v>
          </cell>
          <cell r="Q134">
            <v>9703.3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6</v>
          </cell>
          <cell r="E135">
            <v>2296721</v>
          </cell>
          <cell r="F135">
            <v>44713</v>
          </cell>
          <cell r="G135" t="str">
            <v>RESTAURANTE UNIVERSITARIO</v>
          </cell>
          <cell r="H135">
            <v>2</v>
          </cell>
          <cell r="I135">
            <v>80209</v>
          </cell>
          <cell r="J135">
            <v>83234</v>
          </cell>
          <cell r="K135">
            <v>3025</v>
          </cell>
          <cell r="L135">
            <v>42391.18</v>
          </cell>
          <cell r="M135">
            <v>42391.18</v>
          </cell>
          <cell r="N135">
            <v>-8011.93</v>
          </cell>
          <cell r="O135">
            <v>0</v>
          </cell>
          <cell r="P135">
            <v>0</v>
          </cell>
          <cell r="Q135">
            <v>76770.42999999999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0</v>
          </cell>
          <cell r="E136">
            <v>2296748</v>
          </cell>
          <cell r="F136">
            <v>44713</v>
          </cell>
          <cell r="G136" t="str">
            <v>CENTRO DE EDUCACAO UFSC</v>
          </cell>
          <cell r="H136">
            <v>1</v>
          </cell>
          <cell r="I136">
            <v>3700</v>
          </cell>
          <cell r="J136">
            <v>3999</v>
          </cell>
          <cell r="K136">
            <v>299</v>
          </cell>
          <cell r="L136">
            <v>3684.35</v>
          </cell>
          <cell r="M136">
            <v>3684.35</v>
          </cell>
          <cell r="N136">
            <v>-696.35</v>
          </cell>
          <cell r="O136">
            <v>0</v>
          </cell>
          <cell r="P136">
            <v>0</v>
          </cell>
          <cell r="Q136">
            <v>6672.3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1</v>
          </cell>
          <cell r="E137">
            <v>2296756</v>
          </cell>
          <cell r="F137">
            <v>44713</v>
          </cell>
          <cell r="G137" t="str">
            <v>CENTRO DE CONVIVENCIA UFSC</v>
          </cell>
          <cell r="H137">
            <v>5</v>
          </cell>
          <cell r="I137">
            <v>224</v>
          </cell>
          <cell r="J137">
            <v>257</v>
          </cell>
          <cell r="K137">
            <v>33</v>
          </cell>
          <cell r="L137">
            <v>298.05</v>
          </cell>
          <cell r="M137">
            <v>298.05</v>
          </cell>
          <cell r="N137">
            <v>-56.32</v>
          </cell>
          <cell r="O137">
            <v>0</v>
          </cell>
          <cell r="P137">
            <v>0</v>
          </cell>
          <cell r="Q137">
            <v>539.7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48</v>
          </cell>
          <cell r="E138">
            <v>2296764</v>
          </cell>
          <cell r="F138">
            <v>44713</v>
          </cell>
          <cell r="G138" t="str">
            <v>CENTRO DE CIENCIAS HUMANAS UFSC</v>
          </cell>
          <cell r="H138">
            <v>1</v>
          </cell>
          <cell r="I138">
            <v>29221</v>
          </cell>
          <cell r="J138">
            <v>29359</v>
          </cell>
          <cell r="K138">
            <v>138</v>
          </cell>
          <cell r="L138">
            <v>1673.46</v>
          </cell>
          <cell r="M138">
            <v>1673.46</v>
          </cell>
          <cell r="N138">
            <v>-316.27999999999997</v>
          </cell>
          <cell r="O138">
            <v>0</v>
          </cell>
          <cell r="P138">
            <v>0</v>
          </cell>
          <cell r="Q138">
            <v>3030.6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45</v>
          </cell>
          <cell r="E139">
            <v>2296772</v>
          </cell>
          <cell r="F139">
            <v>44713</v>
          </cell>
          <cell r="G139" t="str">
            <v>MUSEU DE ANTROPOLOGIA UFSC</v>
          </cell>
          <cell r="H139">
            <v>1</v>
          </cell>
          <cell r="I139">
            <v>121</v>
          </cell>
          <cell r="J139">
            <v>146</v>
          </cell>
          <cell r="K139">
            <v>25</v>
          </cell>
          <cell r="L139">
            <v>262.08999999999997</v>
          </cell>
          <cell r="M139">
            <v>262.08999999999997</v>
          </cell>
          <cell r="N139">
            <v>-49.54</v>
          </cell>
          <cell r="O139">
            <v>0</v>
          </cell>
          <cell r="P139">
            <v>0</v>
          </cell>
          <cell r="Q139">
            <v>474.6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6</v>
          </cell>
          <cell r="E140">
            <v>2296780</v>
          </cell>
          <cell r="F140">
            <v>44713</v>
          </cell>
          <cell r="G140" t="str">
            <v>HORTO BOTANICO UFSC</v>
          </cell>
          <cell r="H140">
            <v>1</v>
          </cell>
          <cell r="I140">
            <v>4852</v>
          </cell>
          <cell r="J140">
            <v>5009</v>
          </cell>
          <cell r="K140">
            <v>157</v>
          </cell>
          <cell r="L140">
            <v>1910.77</v>
          </cell>
          <cell r="M140">
            <v>1910.77</v>
          </cell>
          <cell r="N140">
            <v>-361.14</v>
          </cell>
          <cell r="O140">
            <v>0</v>
          </cell>
          <cell r="P140">
            <v>0</v>
          </cell>
          <cell r="Q140">
            <v>3460.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2</v>
          </cell>
          <cell r="E141">
            <v>2296802</v>
          </cell>
          <cell r="F141">
            <v>44713</v>
          </cell>
          <cell r="G141" t="str">
            <v>CENTRO DE ESTUDO BASICO UFSC</v>
          </cell>
          <cell r="H141">
            <v>1</v>
          </cell>
          <cell r="I141">
            <v>9325</v>
          </cell>
          <cell r="J141">
            <v>9288</v>
          </cell>
          <cell r="K141">
            <v>0</v>
          </cell>
          <cell r="L141">
            <v>30.24</v>
          </cell>
          <cell r="M141">
            <v>30.24</v>
          </cell>
          <cell r="N141">
            <v>-5.7</v>
          </cell>
          <cell r="O141">
            <v>0</v>
          </cell>
          <cell r="P141">
            <v>0</v>
          </cell>
          <cell r="Q141">
            <v>54.7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713</v>
          </cell>
          <cell r="G142" t="str">
            <v>CENTRO DE E BASICOS UFSC</v>
          </cell>
          <cell r="H142">
            <v>2</v>
          </cell>
          <cell r="I142">
            <v>13653</v>
          </cell>
          <cell r="J142">
            <v>13756</v>
          </cell>
          <cell r="K142">
            <v>103</v>
          </cell>
          <cell r="L142">
            <v>1190.98</v>
          </cell>
          <cell r="M142">
            <v>1190.98</v>
          </cell>
          <cell r="N142">
            <v>-225.09</v>
          </cell>
          <cell r="O142">
            <v>0</v>
          </cell>
          <cell r="P142">
            <v>0</v>
          </cell>
          <cell r="Q142">
            <v>2156.87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0</v>
          </cell>
          <cell r="E143">
            <v>2296829</v>
          </cell>
          <cell r="F143">
            <v>44713</v>
          </cell>
          <cell r="G143" t="str">
            <v>CENTRO SOCIO ECONOMICO-UFSC</v>
          </cell>
          <cell r="H143">
            <v>1</v>
          </cell>
          <cell r="I143">
            <v>10268</v>
          </cell>
          <cell r="J143">
            <v>10542</v>
          </cell>
          <cell r="K143">
            <v>274</v>
          </cell>
          <cell r="L143">
            <v>3372.1</v>
          </cell>
          <cell r="M143">
            <v>3372.1</v>
          </cell>
          <cell r="N143">
            <v>-637.33000000000004</v>
          </cell>
          <cell r="O143">
            <v>0</v>
          </cell>
          <cell r="P143">
            <v>0</v>
          </cell>
          <cell r="Q143">
            <v>6106.87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7</v>
          </cell>
          <cell r="E144">
            <v>2296837</v>
          </cell>
          <cell r="F144">
            <v>44713</v>
          </cell>
          <cell r="G144" t="str">
            <v>CRECHE UFSC</v>
          </cell>
          <cell r="H144">
            <v>1</v>
          </cell>
          <cell r="I144">
            <v>11724</v>
          </cell>
          <cell r="J144">
            <v>11957</v>
          </cell>
          <cell r="K144">
            <v>233</v>
          </cell>
          <cell r="L144">
            <v>2860.01</v>
          </cell>
          <cell r="M144">
            <v>2860.01</v>
          </cell>
          <cell r="N144">
            <v>-540.54</v>
          </cell>
          <cell r="O144">
            <v>0</v>
          </cell>
          <cell r="P144">
            <v>0</v>
          </cell>
          <cell r="Q144">
            <v>5179.479999999999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15</v>
          </cell>
          <cell r="E145">
            <v>2296918</v>
          </cell>
          <cell r="F145">
            <v>44713</v>
          </cell>
          <cell r="G145" t="str">
            <v>UNIV FEDERAL DO ESTADO DE SC</v>
          </cell>
          <cell r="H145">
            <v>1</v>
          </cell>
          <cell r="I145">
            <v>27</v>
          </cell>
          <cell r="J145">
            <v>99</v>
          </cell>
          <cell r="K145">
            <v>72</v>
          </cell>
          <cell r="L145">
            <v>849.12</v>
          </cell>
          <cell r="M145">
            <v>849.12</v>
          </cell>
          <cell r="N145">
            <v>-160.49</v>
          </cell>
          <cell r="O145">
            <v>0</v>
          </cell>
          <cell r="P145">
            <v>0</v>
          </cell>
          <cell r="Q145">
            <v>1537.7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3</v>
          </cell>
          <cell r="E146">
            <v>2296934</v>
          </cell>
          <cell r="F146">
            <v>44713</v>
          </cell>
          <cell r="G146" t="str">
            <v>UNIVERSIDADE FEDERAL DE SANTA CATARINA</v>
          </cell>
          <cell r="H146">
            <v>1</v>
          </cell>
          <cell r="I146">
            <v>13479</v>
          </cell>
          <cell r="J146">
            <v>13606</v>
          </cell>
          <cell r="K146">
            <v>127</v>
          </cell>
          <cell r="L146">
            <v>1536.07</v>
          </cell>
          <cell r="M146">
            <v>1536.07</v>
          </cell>
          <cell r="N146">
            <v>-3072.14</v>
          </cell>
          <cell r="O146">
            <v>0</v>
          </cell>
          <cell r="P146">
            <v>0</v>
          </cell>
          <cell r="Q146">
            <v>0</v>
          </cell>
          <cell r="R146" t="str">
            <v>Quitada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17</v>
          </cell>
          <cell r="E147">
            <v>2296950</v>
          </cell>
          <cell r="F147">
            <v>44713</v>
          </cell>
          <cell r="G147" t="str">
            <v>UNIVERSIDADE FEDERAL DE SANTA CATARINA</v>
          </cell>
          <cell r="H147">
            <v>1</v>
          </cell>
          <cell r="I147">
            <v>10418</v>
          </cell>
          <cell r="J147">
            <v>10918</v>
          </cell>
          <cell r="K147">
            <v>500</v>
          </cell>
          <cell r="L147">
            <v>6194.84</v>
          </cell>
          <cell r="M147">
            <v>6194.84</v>
          </cell>
          <cell r="N147">
            <v>-1170.82</v>
          </cell>
          <cell r="O147">
            <v>0</v>
          </cell>
          <cell r="P147">
            <v>0</v>
          </cell>
          <cell r="Q147">
            <v>11218.8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01</v>
          </cell>
          <cell r="E148">
            <v>2297094</v>
          </cell>
          <cell r="F148">
            <v>44713</v>
          </cell>
          <cell r="G148" t="str">
            <v>UNIVERSIDADE FEDERAL DE SANTA CATARINA</v>
          </cell>
          <cell r="H148">
            <v>1</v>
          </cell>
          <cell r="I148">
            <v>588</v>
          </cell>
          <cell r="J148">
            <v>603</v>
          </cell>
          <cell r="K148">
            <v>15</v>
          </cell>
          <cell r="L148">
            <v>137.19</v>
          </cell>
          <cell r="M148">
            <v>0</v>
          </cell>
          <cell r="N148">
            <v>-12.97</v>
          </cell>
          <cell r="O148">
            <v>0</v>
          </cell>
          <cell r="P148">
            <v>0</v>
          </cell>
          <cell r="Q148">
            <v>124.2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02</v>
          </cell>
          <cell r="E149">
            <v>2297116</v>
          </cell>
          <cell r="F149">
            <v>44713</v>
          </cell>
          <cell r="G149" t="str">
            <v>UNIVERSIDADE FEDERAL DE SANTA CATARINA</v>
          </cell>
          <cell r="H149">
            <v>2</v>
          </cell>
          <cell r="I149">
            <v>1750</v>
          </cell>
          <cell r="J149">
            <v>1788</v>
          </cell>
          <cell r="K149">
            <v>38</v>
          </cell>
          <cell r="L149">
            <v>374.3</v>
          </cell>
          <cell r="M149">
            <v>0</v>
          </cell>
          <cell r="N149">
            <v>-35.369999999999997</v>
          </cell>
          <cell r="O149">
            <v>0</v>
          </cell>
          <cell r="P149">
            <v>0</v>
          </cell>
          <cell r="Q149">
            <v>338.9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21</v>
          </cell>
          <cell r="E150">
            <v>2296632</v>
          </cell>
          <cell r="F150">
            <v>44713</v>
          </cell>
          <cell r="G150" t="str">
            <v>IGREJA UFSC</v>
          </cell>
          <cell r="H150">
            <v>2</v>
          </cell>
          <cell r="I150">
            <v>5333</v>
          </cell>
          <cell r="J150">
            <v>5367</v>
          </cell>
          <cell r="K150">
            <v>34</v>
          </cell>
          <cell r="L150">
            <v>324.33999999999997</v>
          </cell>
          <cell r="M150">
            <v>324.33999999999997</v>
          </cell>
          <cell r="N150">
            <v>-648.67999999999995</v>
          </cell>
          <cell r="O150">
            <v>0</v>
          </cell>
          <cell r="P150">
            <v>0</v>
          </cell>
          <cell r="Q150">
            <v>0</v>
          </cell>
          <cell r="R150" t="str">
            <v>Quitada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40</v>
          </cell>
          <cell r="E151">
            <v>2296691</v>
          </cell>
          <cell r="F151">
            <v>44713</v>
          </cell>
          <cell r="G151" t="str">
            <v>REITORIA UFSC</v>
          </cell>
          <cell r="H151">
            <v>1</v>
          </cell>
          <cell r="I151">
            <v>41462</v>
          </cell>
          <cell r="J151">
            <v>41766</v>
          </cell>
          <cell r="K151">
            <v>304</v>
          </cell>
          <cell r="L151">
            <v>3746.8</v>
          </cell>
          <cell r="M151">
            <v>3746.8</v>
          </cell>
          <cell r="N151">
            <v>-708.15</v>
          </cell>
          <cell r="O151">
            <v>0</v>
          </cell>
          <cell r="P151">
            <v>0</v>
          </cell>
          <cell r="Q151">
            <v>6785.45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5</v>
          </cell>
          <cell r="E152">
            <v>2296845</v>
          </cell>
          <cell r="F152">
            <v>44713</v>
          </cell>
          <cell r="G152" t="str">
            <v>CENTRO TECNOLOGICO UFSC</v>
          </cell>
          <cell r="H152">
            <v>1</v>
          </cell>
          <cell r="I152">
            <v>37</v>
          </cell>
          <cell r="J152">
            <v>53</v>
          </cell>
          <cell r="K152">
            <v>16</v>
          </cell>
          <cell r="L152">
            <v>149.68</v>
          </cell>
          <cell r="M152">
            <v>149.68</v>
          </cell>
          <cell r="N152">
            <v>-28.29</v>
          </cell>
          <cell r="O152">
            <v>0</v>
          </cell>
          <cell r="P152">
            <v>0</v>
          </cell>
          <cell r="Q152">
            <v>271.0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61</v>
          </cell>
          <cell r="E153">
            <v>2296870</v>
          </cell>
          <cell r="F153">
            <v>44713</v>
          </cell>
          <cell r="G153" t="str">
            <v>CENTRO ANATOMICO UFSC</v>
          </cell>
          <cell r="H153">
            <v>2</v>
          </cell>
          <cell r="I153">
            <v>2243</v>
          </cell>
          <cell r="J153">
            <v>2310</v>
          </cell>
          <cell r="K153">
            <v>67</v>
          </cell>
          <cell r="L153">
            <v>736.51</v>
          </cell>
          <cell r="M153">
            <v>736.51</v>
          </cell>
          <cell r="N153">
            <v>-139.19</v>
          </cell>
          <cell r="O153">
            <v>0</v>
          </cell>
          <cell r="P153">
            <v>0</v>
          </cell>
          <cell r="Q153">
            <v>1333.83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5</v>
          </cell>
          <cell r="E154">
            <v>2296900</v>
          </cell>
          <cell r="F154">
            <v>44713</v>
          </cell>
          <cell r="G154" t="str">
            <v>CENTRO DE C FISICAS E MAT BL A UFSC</v>
          </cell>
          <cell r="H154">
            <v>1</v>
          </cell>
          <cell r="I154">
            <v>14606</v>
          </cell>
          <cell r="J154">
            <v>14936</v>
          </cell>
          <cell r="K154">
            <v>330</v>
          </cell>
          <cell r="L154">
            <v>4071.54</v>
          </cell>
          <cell r="M154">
            <v>4071.54</v>
          </cell>
          <cell r="N154">
            <v>-769.52</v>
          </cell>
          <cell r="O154">
            <v>0</v>
          </cell>
          <cell r="P154">
            <v>0</v>
          </cell>
          <cell r="Q154">
            <v>7373.5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4</v>
          </cell>
          <cell r="E155">
            <v>2296926</v>
          </cell>
          <cell r="F155">
            <v>44713</v>
          </cell>
          <cell r="G155" t="str">
            <v>UNIVERSIDADE FEDERAL DE SANTA CATARINA</v>
          </cell>
          <cell r="H155">
            <v>2</v>
          </cell>
          <cell r="I155">
            <v>24</v>
          </cell>
          <cell r="J155">
            <v>24</v>
          </cell>
          <cell r="K155">
            <v>0</v>
          </cell>
          <cell r="L155">
            <v>60.48</v>
          </cell>
          <cell r="M155">
            <v>60.48</v>
          </cell>
          <cell r="N155">
            <v>-11.44</v>
          </cell>
          <cell r="O155">
            <v>0</v>
          </cell>
          <cell r="P155">
            <v>0</v>
          </cell>
          <cell r="Q155">
            <v>109.5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4</v>
          </cell>
          <cell r="E156">
            <v>2296896</v>
          </cell>
          <cell r="F156">
            <v>44713</v>
          </cell>
          <cell r="G156" t="str">
            <v>LAB DE ENSINO E PESQUISA UFSC</v>
          </cell>
          <cell r="H156">
            <v>1</v>
          </cell>
          <cell r="I156">
            <v>5012</v>
          </cell>
          <cell r="J156">
            <v>5069</v>
          </cell>
          <cell r="K156">
            <v>57</v>
          </cell>
          <cell r="L156">
            <v>661.77</v>
          </cell>
          <cell r="M156">
            <v>661.77</v>
          </cell>
          <cell r="N156">
            <v>-125.08</v>
          </cell>
          <cell r="O156">
            <v>0</v>
          </cell>
          <cell r="P156">
            <v>0</v>
          </cell>
          <cell r="Q156">
            <v>1198.4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2</v>
          </cell>
          <cell r="E157">
            <v>2297167</v>
          </cell>
          <cell r="F157">
            <v>44713</v>
          </cell>
          <cell r="G157" t="str">
            <v>UNIVERSIDADE FEDERAL DE SANTA CATARINA</v>
          </cell>
          <cell r="H157">
            <v>1</v>
          </cell>
          <cell r="I157">
            <v>6473</v>
          </cell>
          <cell r="J157">
            <v>6786</v>
          </cell>
          <cell r="K157">
            <v>313</v>
          </cell>
          <cell r="L157">
            <v>3859.21</v>
          </cell>
          <cell r="M157">
            <v>0</v>
          </cell>
          <cell r="N157">
            <v>-364.69</v>
          </cell>
          <cell r="O157">
            <v>0</v>
          </cell>
          <cell r="P157">
            <v>0</v>
          </cell>
          <cell r="Q157">
            <v>3494.5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73</v>
          </cell>
          <cell r="E158">
            <v>2297175</v>
          </cell>
          <cell r="F158">
            <v>44713</v>
          </cell>
          <cell r="G158" t="str">
            <v>UNIVERSIDADE FEDERAL DE SANTA CATARINA</v>
          </cell>
          <cell r="H158">
            <v>1</v>
          </cell>
          <cell r="I158">
            <v>1782</v>
          </cell>
          <cell r="J158">
            <v>1939</v>
          </cell>
          <cell r="K158">
            <v>157</v>
          </cell>
          <cell r="L158">
            <v>1910.77</v>
          </cell>
          <cell r="M158">
            <v>0</v>
          </cell>
          <cell r="N158">
            <v>-180.57</v>
          </cell>
          <cell r="O158">
            <v>0</v>
          </cell>
          <cell r="P158">
            <v>0</v>
          </cell>
          <cell r="Q158">
            <v>1730.2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76</v>
          </cell>
          <cell r="E159">
            <v>2297361</v>
          </cell>
          <cell r="F159">
            <v>44713</v>
          </cell>
          <cell r="G159" t="str">
            <v>UFSC - UNIVERSIDADE FEDERAL DE SC</v>
          </cell>
          <cell r="H159">
            <v>1</v>
          </cell>
          <cell r="I159">
            <v>566</v>
          </cell>
          <cell r="J159">
            <v>621</v>
          </cell>
          <cell r="K159">
            <v>55</v>
          </cell>
          <cell r="L159">
            <v>636.79</v>
          </cell>
          <cell r="M159">
            <v>0</v>
          </cell>
          <cell r="N159">
            <v>-636.79</v>
          </cell>
          <cell r="O159">
            <v>0</v>
          </cell>
          <cell r="P159">
            <v>0</v>
          </cell>
          <cell r="Q159">
            <v>0</v>
          </cell>
          <cell r="R159" t="str">
            <v>Quitada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0</v>
          </cell>
          <cell r="E160">
            <v>5329663</v>
          </cell>
          <cell r="F160">
            <v>44713</v>
          </cell>
          <cell r="G160" t="str">
            <v>UNIVERSIDADE FEDERAL DE SANTA CATARINA</v>
          </cell>
          <cell r="H160">
            <v>1</v>
          </cell>
          <cell r="I160">
            <v>3735</v>
          </cell>
          <cell r="J160">
            <v>3800</v>
          </cell>
          <cell r="K160">
            <v>65</v>
          </cell>
          <cell r="L160">
            <v>761.69</v>
          </cell>
          <cell r="M160">
            <v>761.69</v>
          </cell>
          <cell r="N160">
            <v>-143.94999999999999</v>
          </cell>
          <cell r="O160">
            <v>0</v>
          </cell>
          <cell r="P160">
            <v>0</v>
          </cell>
          <cell r="Q160">
            <v>1379.4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8</v>
          </cell>
          <cell r="E161">
            <v>6205615</v>
          </cell>
          <cell r="F161">
            <v>44713</v>
          </cell>
          <cell r="G161" t="str">
            <v>NATIVAS DO HORTO BOTANICO UFSC</v>
          </cell>
          <cell r="H161">
            <v>1</v>
          </cell>
          <cell r="I161">
            <v>1071</v>
          </cell>
          <cell r="J161">
            <v>1071</v>
          </cell>
          <cell r="K161">
            <v>0</v>
          </cell>
          <cell r="L161">
            <v>30.24</v>
          </cell>
          <cell r="M161">
            <v>30.24</v>
          </cell>
          <cell r="N161">
            <v>-5.7</v>
          </cell>
          <cell r="O161">
            <v>0</v>
          </cell>
          <cell r="P161">
            <v>0</v>
          </cell>
          <cell r="Q161">
            <v>54.7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7</v>
          </cell>
          <cell r="E162">
            <v>6435548</v>
          </cell>
          <cell r="F162">
            <v>44713</v>
          </cell>
          <cell r="G162" t="str">
            <v>CENTRO TECNOLOGICO (BL-A) UFSC</v>
          </cell>
          <cell r="H162">
            <v>2</v>
          </cell>
          <cell r="I162">
            <v>925</v>
          </cell>
          <cell r="J162">
            <v>1098</v>
          </cell>
          <cell r="K162">
            <v>173</v>
          </cell>
          <cell r="L162">
            <v>2060.4499999999998</v>
          </cell>
          <cell r="M162">
            <v>2060.4499999999998</v>
          </cell>
          <cell r="N162">
            <v>-389.43</v>
          </cell>
          <cell r="O162">
            <v>0</v>
          </cell>
          <cell r="P162">
            <v>0</v>
          </cell>
          <cell r="Q162">
            <v>3731.4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3</v>
          </cell>
          <cell r="E163">
            <v>6816860</v>
          </cell>
          <cell r="F163">
            <v>44713</v>
          </cell>
          <cell r="G163" t="str">
            <v>CASA VEG DPTO MICRO UFSC</v>
          </cell>
          <cell r="H163">
            <v>1</v>
          </cell>
          <cell r="I163">
            <v>1</v>
          </cell>
          <cell r="J163">
            <v>1</v>
          </cell>
          <cell r="K163">
            <v>0</v>
          </cell>
          <cell r="L163">
            <v>30.24</v>
          </cell>
          <cell r="M163">
            <v>30.24</v>
          </cell>
          <cell r="N163">
            <v>-5.7</v>
          </cell>
          <cell r="O163">
            <v>0</v>
          </cell>
          <cell r="P163">
            <v>0</v>
          </cell>
          <cell r="Q163">
            <v>54.7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54</v>
          </cell>
          <cell r="E164">
            <v>6923020</v>
          </cell>
          <cell r="F164">
            <v>44713</v>
          </cell>
          <cell r="G164" t="str">
            <v>ESPACO DO DEP DE AQUIT E URBAN UFSC</v>
          </cell>
          <cell r="H164">
            <v>1</v>
          </cell>
          <cell r="I164">
            <v>894</v>
          </cell>
          <cell r="J164">
            <v>1050</v>
          </cell>
          <cell r="K164">
            <v>156</v>
          </cell>
          <cell r="L164">
            <v>1898.28</v>
          </cell>
          <cell r="M164">
            <v>1898.28</v>
          </cell>
          <cell r="N164">
            <v>-358.78</v>
          </cell>
          <cell r="O164">
            <v>0</v>
          </cell>
          <cell r="P164">
            <v>0</v>
          </cell>
          <cell r="Q164">
            <v>3437.7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83</v>
          </cell>
          <cell r="E165">
            <v>6997937</v>
          </cell>
          <cell r="F165">
            <v>44713</v>
          </cell>
          <cell r="G165" t="str">
            <v>CASA DA ARTE</v>
          </cell>
          <cell r="H165">
            <v>1</v>
          </cell>
          <cell r="I165">
            <v>311</v>
          </cell>
          <cell r="J165">
            <v>315</v>
          </cell>
          <cell r="K165">
            <v>4</v>
          </cell>
          <cell r="L165">
            <v>48.04</v>
          </cell>
          <cell r="M165">
            <v>48.04</v>
          </cell>
          <cell r="N165">
            <v>-9.07</v>
          </cell>
          <cell r="O165">
            <v>0</v>
          </cell>
          <cell r="P165">
            <v>0</v>
          </cell>
          <cell r="Q165">
            <v>87.0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713</v>
          </cell>
          <cell r="G166" t="str">
            <v>CENTRO TECNOLOGICO BLOCO L UFSC</v>
          </cell>
          <cell r="H166">
            <v>1</v>
          </cell>
          <cell r="I166">
            <v>1314</v>
          </cell>
          <cell r="J166">
            <v>1563</v>
          </cell>
          <cell r="K166">
            <v>249</v>
          </cell>
          <cell r="L166">
            <v>3059.85</v>
          </cell>
          <cell r="M166">
            <v>3059.85</v>
          </cell>
          <cell r="N166">
            <v>-578.32000000000005</v>
          </cell>
          <cell r="O166">
            <v>0</v>
          </cell>
          <cell r="P166">
            <v>0</v>
          </cell>
          <cell r="Q166">
            <v>5541.3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713</v>
          </cell>
          <cell r="G167" t="str">
            <v>CENTRO ACAD SOCIO ECONOMICO UFSC</v>
          </cell>
          <cell r="H167">
            <v>2</v>
          </cell>
          <cell r="I167">
            <v>7251</v>
          </cell>
          <cell r="J167">
            <v>7389</v>
          </cell>
          <cell r="K167">
            <v>138</v>
          </cell>
          <cell r="L167">
            <v>1684.48</v>
          </cell>
          <cell r="M167">
            <v>1684.48</v>
          </cell>
          <cell r="N167">
            <v>-318.37</v>
          </cell>
          <cell r="O167">
            <v>0</v>
          </cell>
          <cell r="P167">
            <v>0</v>
          </cell>
          <cell r="Q167">
            <v>3050.59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6</v>
          </cell>
          <cell r="E168">
            <v>9185569</v>
          </cell>
          <cell r="F168">
            <v>44713</v>
          </cell>
          <cell r="G168" t="str">
            <v>ENGENHARIA CIVIL BL T</v>
          </cell>
          <cell r="H168">
            <v>1</v>
          </cell>
          <cell r="I168">
            <v>14</v>
          </cell>
          <cell r="J168">
            <v>14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4713</v>
          </cell>
          <cell r="G169" t="str">
            <v>UNIVERSIDADE FEDERAL DE SANTA CATARINA</v>
          </cell>
          <cell r="H169">
            <v>1</v>
          </cell>
          <cell r="I169">
            <v>106</v>
          </cell>
          <cell r="J169">
            <v>109</v>
          </cell>
          <cell r="K169">
            <v>3</v>
          </cell>
          <cell r="L169">
            <v>43.59</v>
          </cell>
          <cell r="M169">
            <v>0</v>
          </cell>
          <cell r="N169">
            <v>-4.12</v>
          </cell>
          <cell r="O169">
            <v>0</v>
          </cell>
          <cell r="P169">
            <v>0</v>
          </cell>
          <cell r="Q169">
            <v>39.4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713</v>
          </cell>
          <cell r="G170" t="str">
            <v>CENTRO DE CIENCIAS FISICAS E MATEMATICA</v>
          </cell>
          <cell r="H170">
            <v>1</v>
          </cell>
          <cell r="I170">
            <v>1734</v>
          </cell>
          <cell r="J170">
            <v>1869</v>
          </cell>
          <cell r="K170">
            <v>135</v>
          </cell>
          <cell r="L170">
            <v>1635.99</v>
          </cell>
          <cell r="M170">
            <v>0</v>
          </cell>
          <cell r="N170">
            <v>-154.6</v>
          </cell>
          <cell r="O170">
            <v>0</v>
          </cell>
          <cell r="P170">
            <v>0</v>
          </cell>
          <cell r="Q170">
            <v>1481.3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713</v>
          </cell>
          <cell r="G171" t="str">
            <v>CENTRO DE CIENCIAS FISICAS E MATEMATICA</v>
          </cell>
          <cell r="H171">
            <v>1</v>
          </cell>
          <cell r="I171">
            <v>424</v>
          </cell>
          <cell r="J171">
            <v>441</v>
          </cell>
          <cell r="K171">
            <v>17</v>
          </cell>
          <cell r="L171">
            <v>162.16999999999999</v>
          </cell>
          <cell r="M171">
            <v>0</v>
          </cell>
          <cell r="N171">
            <v>-15.32</v>
          </cell>
          <cell r="O171">
            <v>0</v>
          </cell>
          <cell r="P171">
            <v>0</v>
          </cell>
          <cell r="Q171">
            <v>146.8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8</v>
          </cell>
          <cell r="E172">
            <v>2297159</v>
          </cell>
          <cell r="F172">
            <v>44713</v>
          </cell>
          <cell r="G172" t="str">
            <v>UNIVERSIDADE FEDERAL DE SANTA CATARINA</v>
          </cell>
          <cell r="H172">
            <v>1</v>
          </cell>
          <cell r="I172">
            <v>45928</v>
          </cell>
          <cell r="J172">
            <v>47204</v>
          </cell>
          <cell r="K172">
            <v>1276</v>
          </cell>
          <cell r="L172">
            <v>15887.08</v>
          </cell>
          <cell r="M172">
            <v>0</v>
          </cell>
          <cell r="N172">
            <v>-1501.33</v>
          </cell>
          <cell r="O172">
            <v>0</v>
          </cell>
          <cell r="P172">
            <v>0</v>
          </cell>
          <cell r="Q172">
            <v>14385.7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9</v>
          </cell>
          <cell r="E173">
            <v>7297220</v>
          </cell>
          <cell r="F173">
            <v>44713</v>
          </cell>
          <cell r="G173" t="str">
            <v>MORADIA ESTUDANTIL UFSC</v>
          </cell>
          <cell r="H173">
            <v>1</v>
          </cell>
          <cell r="I173">
            <v>190</v>
          </cell>
          <cell r="J173">
            <v>194</v>
          </cell>
          <cell r="K173">
            <v>4</v>
          </cell>
          <cell r="L173">
            <v>48.04</v>
          </cell>
          <cell r="M173">
            <v>48.04</v>
          </cell>
          <cell r="N173">
            <v>-9.07</v>
          </cell>
          <cell r="O173">
            <v>0</v>
          </cell>
          <cell r="P173">
            <v>0</v>
          </cell>
          <cell r="Q173">
            <v>87.0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11</v>
          </cell>
          <cell r="E174">
            <v>8149615</v>
          </cell>
          <cell r="F174">
            <v>44713</v>
          </cell>
          <cell r="G174" t="str">
            <v>DEPTO MICROBIOLOGIA UFSC</v>
          </cell>
          <cell r="H174">
            <v>1</v>
          </cell>
          <cell r="I174">
            <v>37717</v>
          </cell>
          <cell r="J174">
            <v>37804</v>
          </cell>
          <cell r="K174">
            <v>87</v>
          </cell>
          <cell r="L174">
            <v>1036.47</v>
          </cell>
          <cell r="M174">
            <v>0</v>
          </cell>
          <cell r="N174">
            <v>-97.94</v>
          </cell>
          <cell r="O174">
            <v>0</v>
          </cell>
          <cell r="P174">
            <v>0</v>
          </cell>
          <cell r="Q174">
            <v>938.5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7</v>
          </cell>
          <cell r="E175">
            <v>9185550</v>
          </cell>
          <cell r="F175">
            <v>44713</v>
          </cell>
          <cell r="G175" t="str">
            <v>ENGENHARIA CIVIL BL V</v>
          </cell>
          <cell r="H175">
            <v>1</v>
          </cell>
          <cell r="I175">
            <v>4106</v>
          </cell>
          <cell r="J175">
            <v>4374</v>
          </cell>
          <cell r="K175">
            <v>268</v>
          </cell>
          <cell r="L175">
            <v>3297.16</v>
          </cell>
          <cell r="M175">
            <v>0</v>
          </cell>
          <cell r="N175">
            <v>-311.57</v>
          </cell>
          <cell r="O175">
            <v>0</v>
          </cell>
          <cell r="P175">
            <v>0</v>
          </cell>
          <cell r="Q175">
            <v>2985.5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8</v>
          </cell>
          <cell r="E176">
            <v>2296640</v>
          </cell>
          <cell r="F176">
            <v>44713</v>
          </cell>
          <cell r="G176" t="str">
            <v>D A E</v>
          </cell>
          <cell r="H176">
            <v>1</v>
          </cell>
          <cell r="I176">
            <v>4291</v>
          </cell>
          <cell r="J176">
            <v>4324</v>
          </cell>
          <cell r="K176">
            <v>33</v>
          </cell>
          <cell r="L176">
            <v>362.01</v>
          </cell>
          <cell r="M176">
            <v>362.01</v>
          </cell>
          <cell r="N176">
            <v>-68.42</v>
          </cell>
          <cell r="O176">
            <v>0</v>
          </cell>
          <cell r="P176">
            <v>0</v>
          </cell>
          <cell r="Q176">
            <v>655.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7</v>
          </cell>
          <cell r="E177">
            <v>2297108</v>
          </cell>
          <cell r="F177">
            <v>44713</v>
          </cell>
          <cell r="G177" t="str">
            <v>UNIVERSIDADE FEDERAL DE SANTA CATARINA</v>
          </cell>
          <cell r="H177">
            <v>1</v>
          </cell>
          <cell r="I177">
            <v>1077</v>
          </cell>
          <cell r="J177">
            <v>1102</v>
          </cell>
          <cell r="K177">
            <v>25</v>
          </cell>
          <cell r="L177">
            <v>262.08999999999997</v>
          </cell>
          <cell r="M177">
            <v>0</v>
          </cell>
          <cell r="N177">
            <v>-24.76</v>
          </cell>
          <cell r="O177">
            <v>0</v>
          </cell>
          <cell r="P177">
            <v>0</v>
          </cell>
          <cell r="Q177">
            <v>237.3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3</v>
          </cell>
          <cell r="E178">
            <v>2297124</v>
          </cell>
          <cell r="F178">
            <v>44713</v>
          </cell>
          <cell r="G178" t="str">
            <v>BIOTERIO CENTRAL ALMOXARIFADO</v>
          </cell>
          <cell r="H178">
            <v>1</v>
          </cell>
          <cell r="I178">
            <v>544</v>
          </cell>
          <cell r="J178">
            <v>938</v>
          </cell>
          <cell r="K178">
            <v>394</v>
          </cell>
          <cell r="L178">
            <v>4870.8999999999996</v>
          </cell>
          <cell r="M178">
            <v>0</v>
          </cell>
          <cell r="N178">
            <v>-460.3</v>
          </cell>
          <cell r="O178">
            <v>0</v>
          </cell>
          <cell r="P178">
            <v>0</v>
          </cell>
          <cell r="Q178">
            <v>4410.600000000000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0</v>
          </cell>
          <cell r="E179">
            <v>2297132</v>
          </cell>
          <cell r="F179">
            <v>44713</v>
          </cell>
          <cell r="G179" t="str">
            <v>NUCLEO DE INSTRUÇÃO MODELO</v>
          </cell>
          <cell r="H179">
            <v>1</v>
          </cell>
          <cell r="I179">
            <v>1817</v>
          </cell>
          <cell r="J179">
            <v>1830</v>
          </cell>
          <cell r="K179">
            <v>13</v>
          </cell>
          <cell r="L179">
            <v>112.21</v>
          </cell>
          <cell r="M179">
            <v>0</v>
          </cell>
          <cell r="N179">
            <v>-10.61</v>
          </cell>
          <cell r="O179">
            <v>0</v>
          </cell>
          <cell r="P179">
            <v>0</v>
          </cell>
          <cell r="Q179">
            <v>101.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713</v>
          </cell>
          <cell r="G180" t="str">
            <v>UNIVERSIDADE FEDERAL DE SANTA CATARINA</v>
          </cell>
          <cell r="H180">
            <v>1</v>
          </cell>
          <cell r="I180">
            <v>33994</v>
          </cell>
          <cell r="J180">
            <v>34666</v>
          </cell>
          <cell r="K180">
            <v>672</v>
          </cell>
          <cell r="L180">
            <v>8343.1200000000008</v>
          </cell>
          <cell r="M180">
            <v>0</v>
          </cell>
          <cell r="N180">
            <v>-788.42</v>
          </cell>
          <cell r="O180">
            <v>0</v>
          </cell>
          <cell r="P180">
            <v>0</v>
          </cell>
          <cell r="Q180">
            <v>7554.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9</v>
          </cell>
          <cell r="E181">
            <v>2347660</v>
          </cell>
          <cell r="F181">
            <v>44713</v>
          </cell>
          <cell r="G181" t="str">
            <v>ESTAÇÃO DE MARICULTURA DA UFSC</v>
          </cell>
          <cell r="H181">
            <v>1</v>
          </cell>
          <cell r="I181">
            <v>3994</v>
          </cell>
          <cell r="J181">
            <v>4326</v>
          </cell>
          <cell r="K181">
            <v>332</v>
          </cell>
          <cell r="L181">
            <v>4096.5200000000004</v>
          </cell>
          <cell r="M181">
            <v>4096.5200000000004</v>
          </cell>
          <cell r="N181">
            <v>-774.24</v>
          </cell>
          <cell r="O181">
            <v>0</v>
          </cell>
          <cell r="P181">
            <v>0</v>
          </cell>
          <cell r="Q181">
            <v>7418.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90</v>
          </cell>
          <cell r="E182">
            <v>2347679</v>
          </cell>
          <cell r="F182">
            <v>44713</v>
          </cell>
          <cell r="G182" t="str">
            <v>ESTAÇÃO DE MARICULTURA DA UFSC</v>
          </cell>
          <cell r="H182">
            <v>1</v>
          </cell>
          <cell r="I182">
            <v>246</v>
          </cell>
          <cell r="J182">
            <v>250</v>
          </cell>
          <cell r="K182">
            <v>4</v>
          </cell>
          <cell r="L182">
            <v>48.04</v>
          </cell>
          <cell r="M182">
            <v>48.04</v>
          </cell>
          <cell r="N182">
            <v>-9.07</v>
          </cell>
          <cell r="O182">
            <v>0</v>
          </cell>
          <cell r="P182">
            <v>0</v>
          </cell>
          <cell r="Q182">
            <v>87.0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713</v>
          </cell>
          <cell r="G183" t="str">
            <v>CENTRO DE PESQUISA UFSC</v>
          </cell>
          <cell r="H183">
            <v>1</v>
          </cell>
          <cell r="I183">
            <v>6395</v>
          </cell>
          <cell r="J183">
            <v>6704</v>
          </cell>
          <cell r="K183">
            <v>309</v>
          </cell>
          <cell r="L183">
            <v>3809.25</v>
          </cell>
          <cell r="M183">
            <v>3809.25</v>
          </cell>
          <cell r="N183">
            <v>-719.96</v>
          </cell>
          <cell r="O183">
            <v>0</v>
          </cell>
          <cell r="P183">
            <v>0</v>
          </cell>
          <cell r="Q183">
            <v>6898.5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9</v>
          </cell>
          <cell r="E184">
            <v>9197478</v>
          </cell>
          <cell r="F184">
            <v>44713</v>
          </cell>
          <cell r="G184" t="str">
            <v>CENTRO DE EDUCACAO UFSC</v>
          </cell>
          <cell r="H184">
            <v>1</v>
          </cell>
          <cell r="I184">
            <v>2139</v>
          </cell>
          <cell r="J184">
            <v>3420</v>
          </cell>
          <cell r="K184">
            <v>1281</v>
          </cell>
          <cell r="L184">
            <v>15949.53</v>
          </cell>
          <cell r="M184">
            <v>15949.53</v>
          </cell>
          <cell r="N184">
            <v>-3014.45</v>
          </cell>
          <cell r="O184">
            <v>0</v>
          </cell>
          <cell r="P184">
            <v>0</v>
          </cell>
          <cell r="Q184">
            <v>28884.61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106</v>
          </cell>
          <cell r="E185">
            <v>14948508</v>
          </cell>
          <cell r="F185">
            <v>44713</v>
          </cell>
          <cell r="G185" t="str">
            <v>UNIVERSIDADE FEDERAL DE SANTA CATARINA</v>
          </cell>
          <cell r="H185">
            <v>1</v>
          </cell>
          <cell r="I185">
            <v>3149</v>
          </cell>
          <cell r="J185">
            <v>3194</v>
          </cell>
          <cell r="K185">
            <v>45</v>
          </cell>
          <cell r="L185">
            <v>511.89</v>
          </cell>
          <cell r="M185">
            <v>0</v>
          </cell>
          <cell r="N185">
            <v>-48.38</v>
          </cell>
          <cell r="O185">
            <v>0</v>
          </cell>
          <cell r="P185">
            <v>0</v>
          </cell>
          <cell r="Q185">
            <v>463.5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2</v>
          </cell>
          <cell r="E186">
            <v>15023672</v>
          </cell>
          <cell r="F186">
            <v>44713</v>
          </cell>
          <cell r="G186" t="str">
            <v>CENTRO DE CIENCIAS FISICAS E MATEMATICA</v>
          </cell>
          <cell r="H186">
            <v>1</v>
          </cell>
          <cell r="I186">
            <v>4018</v>
          </cell>
          <cell r="J186">
            <v>4165</v>
          </cell>
          <cell r="K186">
            <v>147</v>
          </cell>
          <cell r="L186">
            <v>1785.87</v>
          </cell>
          <cell r="M186">
            <v>1785.87</v>
          </cell>
          <cell r="N186">
            <v>-337.53</v>
          </cell>
          <cell r="O186">
            <v>0</v>
          </cell>
          <cell r="P186">
            <v>0</v>
          </cell>
          <cell r="Q186">
            <v>3234.2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4713</v>
          </cell>
          <cell r="G187" t="str">
            <v>UNIV FED DO ESTADO DE STA CAT</v>
          </cell>
          <cell r="H187">
            <v>1</v>
          </cell>
          <cell r="I187">
            <v>5681</v>
          </cell>
          <cell r="J187">
            <v>6299</v>
          </cell>
          <cell r="K187">
            <v>618</v>
          </cell>
          <cell r="L187">
            <v>7668.66</v>
          </cell>
          <cell r="M187">
            <v>0</v>
          </cell>
          <cell r="N187">
            <v>-724.7</v>
          </cell>
          <cell r="O187">
            <v>0</v>
          </cell>
          <cell r="P187">
            <v>0</v>
          </cell>
          <cell r="Q187">
            <v>6943.9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713</v>
          </cell>
          <cell r="G188" t="str">
            <v>UNIVERSIDADE FEDERAL DE SANTA CATARINA</v>
          </cell>
          <cell r="H188">
            <v>1</v>
          </cell>
          <cell r="I188">
            <v>19090</v>
          </cell>
          <cell r="J188">
            <v>19529</v>
          </cell>
          <cell r="K188">
            <v>439</v>
          </cell>
          <cell r="L188">
            <v>5432.95</v>
          </cell>
          <cell r="M188">
            <v>0</v>
          </cell>
          <cell r="N188">
            <v>-513.41</v>
          </cell>
          <cell r="O188">
            <v>0</v>
          </cell>
          <cell r="P188">
            <v>0</v>
          </cell>
          <cell r="Q188">
            <v>4919.5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713</v>
          </cell>
          <cell r="G189" t="str">
            <v>CENTRO CIENCIAS BIOLOGICAS BL B</v>
          </cell>
          <cell r="H189">
            <v>1</v>
          </cell>
          <cell r="I189">
            <v>6495</v>
          </cell>
          <cell r="J189">
            <v>6718</v>
          </cell>
          <cell r="K189">
            <v>223</v>
          </cell>
          <cell r="L189">
            <v>2735.11</v>
          </cell>
          <cell r="M189">
            <v>2735.11</v>
          </cell>
          <cell r="N189">
            <v>-516.94000000000005</v>
          </cell>
          <cell r="O189">
            <v>0</v>
          </cell>
          <cell r="P189">
            <v>0</v>
          </cell>
          <cell r="Q189">
            <v>4953.2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713</v>
          </cell>
          <cell r="G190" t="str">
            <v>CTRO DE CIENCIA FIS E MAT BL B UFSC</v>
          </cell>
          <cell r="H190">
            <v>1</v>
          </cell>
          <cell r="I190">
            <v>2089</v>
          </cell>
          <cell r="J190">
            <v>2144</v>
          </cell>
          <cell r="K190">
            <v>55</v>
          </cell>
          <cell r="L190">
            <v>636.79</v>
          </cell>
          <cell r="M190">
            <v>636.79</v>
          </cell>
          <cell r="N190">
            <v>-120.36</v>
          </cell>
          <cell r="O190">
            <v>0</v>
          </cell>
          <cell r="P190">
            <v>0</v>
          </cell>
          <cell r="Q190">
            <v>1153.2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713</v>
          </cell>
          <cell r="G191" t="str">
            <v>UNIVERSIDADE FEDERAL DE SANTA CATARINA</v>
          </cell>
          <cell r="H191">
            <v>1</v>
          </cell>
          <cell r="I191">
            <v>1303</v>
          </cell>
          <cell r="J191">
            <v>1304</v>
          </cell>
          <cell r="K191">
            <v>1</v>
          </cell>
          <cell r="L191">
            <v>34.69</v>
          </cell>
          <cell r="M191">
            <v>0</v>
          </cell>
          <cell r="N191">
            <v>-3.29</v>
          </cell>
          <cell r="O191">
            <v>0</v>
          </cell>
          <cell r="P191">
            <v>0</v>
          </cell>
          <cell r="Q191">
            <v>31.4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4713</v>
          </cell>
          <cell r="G192" t="str">
            <v>UNIVERSIDADE FEDERAL DE SANTA CATARINA</v>
          </cell>
          <cell r="H192">
            <v>1</v>
          </cell>
          <cell r="I192">
            <v>991</v>
          </cell>
          <cell r="J192">
            <v>1070</v>
          </cell>
          <cell r="K192">
            <v>79</v>
          </cell>
          <cell r="L192">
            <v>936.55</v>
          </cell>
          <cell r="M192">
            <v>0</v>
          </cell>
          <cell r="N192">
            <v>-88.51</v>
          </cell>
          <cell r="O192">
            <v>0</v>
          </cell>
          <cell r="P192">
            <v>0</v>
          </cell>
          <cell r="Q192">
            <v>848.0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713</v>
          </cell>
          <cell r="G193" t="str">
            <v>UFSC COLÉGIO DE APLICAÇÃO</v>
          </cell>
          <cell r="H193">
            <v>1</v>
          </cell>
          <cell r="I193">
            <v>56583</v>
          </cell>
          <cell r="J193">
            <v>56956</v>
          </cell>
          <cell r="K193">
            <v>373</v>
          </cell>
          <cell r="L193">
            <v>4608.6099999999997</v>
          </cell>
          <cell r="M193">
            <v>4608.6099999999997</v>
          </cell>
          <cell r="N193">
            <v>-871.03</v>
          </cell>
          <cell r="O193">
            <v>0</v>
          </cell>
          <cell r="P193">
            <v>0</v>
          </cell>
          <cell r="Q193">
            <v>8346.1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713</v>
          </cell>
          <cell r="G194" t="str">
            <v>UNIVERSIDADE FEDERAL DE SANTA CATARINA</v>
          </cell>
          <cell r="H194">
            <v>1</v>
          </cell>
          <cell r="I194">
            <v>352</v>
          </cell>
          <cell r="J194">
            <v>355</v>
          </cell>
          <cell r="K194">
            <v>3</v>
          </cell>
          <cell r="L194">
            <v>43.59</v>
          </cell>
          <cell r="M194">
            <v>0</v>
          </cell>
          <cell r="N194">
            <v>-4.12</v>
          </cell>
          <cell r="O194">
            <v>0</v>
          </cell>
          <cell r="P194">
            <v>0</v>
          </cell>
          <cell r="Q194">
            <v>39.4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8</v>
          </cell>
          <cell r="J196">
            <v>9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963</v>
          </cell>
          <cell r="J197">
            <v>102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59</v>
          </cell>
          <cell r="J198">
            <v>1996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1112</v>
          </cell>
          <cell r="J199">
            <v>22126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10</v>
          </cell>
          <cell r="J200">
            <v>68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95</v>
          </cell>
          <cell r="J201">
            <v>20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524</v>
          </cell>
          <cell r="J202">
            <v>377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2022</v>
          </cell>
          <cell r="J203">
            <v>2310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5782</v>
          </cell>
          <cell r="J204">
            <v>16215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0209</v>
          </cell>
          <cell r="J205">
            <v>8323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700</v>
          </cell>
          <cell r="J206">
            <v>399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224</v>
          </cell>
          <cell r="J207">
            <v>25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9221</v>
          </cell>
          <cell r="J208">
            <v>2935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21</v>
          </cell>
          <cell r="J209">
            <v>146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4852</v>
          </cell>
          <cell r="J210">
            <v>500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325</v>
          </cell>
          <cell r="J211">
            <v>9288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653</v>
          </cell>
          <cell r="J212">
            <v>13756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268</v>
          </cell>
          <cell r="J213">
            <v>10542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1724</v>
          </cell>
          <cell r="J214">
            <v>1195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27</v>
          </cell>
          <cell r="J215">
            <v>9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479</v>
          </cell>
          <cell r="J216">
            <v>136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0418</v>
          </cell>
          <cell r="J217">
            <v>10918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588</v>
          </cell>
          <cell r="J218">
            <v>60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750</v>
          </cell>
          <cell r="J219">
            <v>1788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333</v>
          </cell>
          <cell r="J220">
            <v>536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41462</v>
          </cell>
          <cell r="J221">
            <v>4176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37</v>
          </cell>
          <cell r="J222">
            <v>5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243</v>
          </cell>
          <cell r="J223">
            <v>231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4606</v>
          </cell>
          <cell r="J224">
            <v>14936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4</v>
          </cell>
          <cell r="J225">
            <v>2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5012</v>
          </cell>
          <cell r="J226">
            <v>506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6473</v>
          </cell>
          <cell r="J227">
            <v>678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782</v>
          </cell>
          <cell r="J228">
            <v>193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66</v>
          </cell>
          <cell r="J229">
            <v>621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735</v>
          </cell>
          <cell r="J230">
            <v>380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071</v>
          </cell>
          <cell r="J231">
            <v>107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925</v>
          </cell>
          <cell r="J232">
            <v>109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1</v>
          </cell>
          <cell r="J233">
            <v>1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894</v>
          </cell>
          <cell r="J234">
            <v>105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11</v>
          </cell>
          <cell r="J235">
            <v>31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314</v>
          </cell>
          <cell r="J236">
            <v>156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251</v>
          </cell>
          <cell r="J237">
            <v>738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4</v>
          </cell>
          <cell r="J238">
            <v>1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06</v>
          </cell>
          <cell r="J239">
            <v>10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734</v>
          </cell>
          <cell r="J240">
            <v>1869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24</v>
          </cell>
          <cell r="J241">
            <v>441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5928</v>
          </cell>
          <cell r="J242">
            <v>4720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90</v>
          </cell>
          <cell r="J243">
            <v>194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37717</v>
          </cell>
          <cell r="J244">
            <v>3780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106</v>
          </cell>
          <cell r="J245">
            <v>437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4291</v>
          </cell>
          <cell r="J246">
            <v>432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077</v>
          </cell>
          <cell r="J247">
            <v>110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544</v>
          </cell>
          <cell r="J248">
            <v>93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817</v>
          </cell>
          <cell r="J249">
            <v>183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3994</v>
          </cell>
          <cell r="J250">
            <v>3466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994</v>
          </cell>
          <cell r="J251">
            <v>432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246</v>
          </cell>
          <cell r="J252">
            <v>25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6395</v>
          </cell>
          <cell r="J253">
            <v>6704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2139</v>
          </cell>
          <cell r="J254">
            <v>3420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149</v>
          </cell>
          <cell r="J255">
            <v>3194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4018</v>
          </cell>
          <cell r="J256">
            <v>416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5681</v>
          </cell>
          <cell r="J257">
            <v>629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9090</v>
          </cell>
          <cell r="J258">
            <v>1952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495</v>
          </cell>
          <cell r="J259">
            <v>671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089</v>
          </cell>
          <cell r="J260">
            <v>214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303</v>
          </cell>
          <cell r="J261">
            <v>1304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991</v>
          </cell>
          <cell r="J262">
            <v>1070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6583</v>
          </cell>
          <cell r="J263">
            <v>56956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2</v>
          </cell>
          <cell r="J264">
            <v>355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H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H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2 SAMAE BNU - Água Pública</v>
          </cell>
          <cell r="H8">
            <v>0</v>
          </cell>
          <cell r="I8">
            <v>3.657</v>
          </cell>
          <cell r="J8">
            <v>7.05</v>
          </cell>
          <cell r="K8">
            <v>12.73</v>
          </cell>
          <cell r="L8">
            <v>0</v>
          </cell>
          <cell r="M8">
            <v>0</v>
          </cell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1 Samae ARA - Água Pública</v>
          </cell>
          <cell r="H9">
            <v>0</v>
          </cell>
          <cell r="I9">
            <v>6.1779999999999999</v>
          </cell>
          <cell r="J9">
            <v>8</v>
          </cell>
          <cell r="K9">
            <v>8.81</v>
          </cell>
          <cell r="L9">
            <v>9.69</v>
          </cell>
          <cell r="M9">
            <v>10.67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82</v>
          </cell>
          <cell r="G23" t="str">
            <v>UNIVERSIDADE FEDERAL DE SANTA CATARINA</v>
          </cell>
          <cell r="H23">
            <v>1</v>
          </cell>
          <cell r="I23">
            <v>566</v>
          </cell>
          <cell r="J23">
            <v>588</v>
          </cell>
          <cell r="K23">
            <v>22</v>
          </cell>
          <cell r="L23">
            <v>224.62</v>
          </cell>
          <cell r="M23">
            <v>0</v>
          </cell>
          <cell r="N23">
            <v>-21.23</v>
          </cell>
          <cell r="O23">
            <v>0</v>
          </cell>
          <cell r="P23">
            <v>0</v>
          </cell>
          <cell r="Q23">
            <v>203.39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82</v>
          </cell>
          <cell r="G24" t="str">
            <v>UNIVERSIDADE FEDERAL DE SANTA CATARINA</v>
          </cell>
          <cell r="H24">
            <v>2</v>
          </cell>
          <cell r="I24">
            <v>1708</v>
          </cell>
          <cell r="J24">
            <v>1750</v>
          </cell>
          <cell r="K24">
            <v>42</v>
          </cell>
          <cell r="L24">
            <v>424.26</v>
          </cell>
          <cell r="M24">
            <v>0</v>
          </cell>
          <cell r="N24">
            <v>-40.090000000000003</v>
          </cell>
          <cell r="O24">
            <v>0</v>
          </cell>
          <cell r="P24">
            <v>0</v>
          </cell>
          <cell r="Q24">
            <v>384.1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82</v>
          </cell>
          <cell r="G25" t="str">
            <v>BIOTERIO CENTRAL ALMOXARIFADO</v>
          </cell>
          <cell r="H25">
            <v>1</v>
          </cell>
          <cell r="I25">
            <v>293</v>
          </cell>
          <cell r="J25">
            <v>544</v>
          </cell>
          <cell r="K25">
            <v>1192</v>
          </cell>
          <cell r="L25">
            <v>14837.92</v>
          </cell>
          <cell r="M25">
            <v>0</v>
          </cell>
          <cell r="N25">
            <v>-1402.19</v>
          </cell>
          <cell r="O25">
            <v>0</v>
          </cell>
          <cell r="P25">
            <v>0</v>
          </cell>
          <cell r="Q25">
            <v>13435.7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82</v>
          </cell>
          <cell r="G26" t="str">
            <v>CENTRO DE CIENCIAS FISICAS E MATEMATICA</v>
          </cell>
          <cell r="H26">
            <v>1</v>
          </cell>
          <cell r="I26">
            <v>404</v>
          </cell>
          <cell r="J26">
            <v>424</v>
          </cell>
          <cell r="K26">
            <v>20</v>
          </cell>
          <cell r="L26">
            <v>199.64</v>
          </cell>
          <cell r="M26">
            <v>0</v>
          </cell>
          <cell r="N26">
            <v>-18.87</v>
          </cell>
          <cell r="O26">
            <v>0</v>
          </cell>
          <cell r="P26">
            <v>0</v>
          </cell>
          <cell r="Q26">
            <v>180.77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82</v>
          </cell>
          <cell r="G27" t="str">
            <v>CENTRO DE CIENCIAS FISICAS E MATEMATICA</v>
          </cell>
          <cell r="H27">
            <v>1</v>
          </cell>
          <cell r="I27">
            <v>1597</v>
          </cell>
          <cell r="J27">
            <v>1734</v>
          </cell>
          <cell r="K27">
            <v>137</v>
          </cell>
          <cell r="L27">
            <v>1660.97</v>
          </cell>
          <cell r="M27">
            <v>0</v>
          </cell>
          <cell r="N27">
            <v>-156.97</v>
          </cell>
          <cell r="O27">
            <v>0</v>
          </cell>
          <cell r="P27">
            <v>0</v>
          </cell>
          <cell r="Q27">
            <v>1504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82</v>
          </cell>
          <cell r="G28" t="str">
            <v>ENGENHARIA CIVIL BL T</v>
          </cell>
          <cell r="H28">
            <v>1</v>
          </cell>
          <cell r="I28">
            <v>13</v>
          </cell>
          <cell r="J28">
            <v>14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82</v>
          </cell>
          <cell r="G29" t="str">
            <v>ENGENHARIA CIVIL BL V</v>
          </cell>
          <cell r="H29">
            <v>1</v>
          </cell>
          <cell r="I29">
            <v>4012</v>
          </cell>
          <cell r="J29">
            <v>4106</v>
          </cell>
          <cell r="K29">
            <v>94</v>
          </cell>
          <cell r="L29">
            <v>1123.9000000000001</v>
          </cell>
          <cell r="M29">
            <v>0</v>
          </cell>
          <cell r="N29">
            <v>-106.22</v>
          </cell>
          <cell r="O29">
            <v>0</v>
          </cell>
          <cell r="P29">
            <v>0</v>
          </cell>
          <cell r="Q29">
            <v>1017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82</v>
          </cell>
          <cell r="G30" t="str">
            <v>UNIVERSIDADE FEDERAL DE SANTA CATARINA</v>
          </cell>
          <cell r="H30">
            <v>1</v>
          </cell>
          <cell r="I30">
            <v>45073</v>
          </cell>
          <cell r="J30">
            <v>45928</v>
          </cell>
          <cell r="K30">
            <v>855</v>
          </cell>
          <cell r="L30">
            <v>10628.79</v>
          </cell>
          <cell r="M30">
            <v>0</v>
          </cell>
          <cell r="N30">
            <v>-1004.42</v>
          </cell>
          <cell r="O30">
            <v>0</v>
          </cell>
          <cell r="P30">
            <v>0</v>
          </cell>
          <cell r="Q30">
            <v>9624.3700000000008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82</v>
          </cell>
          <cell r="G31" t="str">
            <v>UNIVERSIDADE FEDERAL DE SANTA CATARINA</v>
          </cell>
          <cell r="H31">
            <v>1</v>
          </cell>
          <cell r="I31">
            <v>101</v>
          </cell>
          <cell r="J31">
            <v>106</v>
          </cell>
          <cell r="K31">
            <v>5</v>
          </cell>
          <cell r="L31">
            <v>52.49</v>
          </cell>
          <cell r="M31">
            <v>0</v>
          </cell>
          <cell r="N31">
            <v>-4.95</v>
          </cell>
          <cell r="O31">
            <v>0</v>
          </cell>
          <cell r="P31">
            <v>0</v>
          </cell>
          <cell r="Q31">
            <v>47.5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82</v>
          </cell>
          <cell r="G32" t="str">
            <v>NUCLEO DE INSTRUÇÃO MODELO</v>
          </cell>
          <cell r="H32">
            <v>1</v>
          </cell>
          <cell r="I32">
            <v>1787</v>
          </cell>
          <cell r="J32">
            <v>1817</v>
          </cell>
          <cell r="K32">
            <v>30</v>
          </cell>
          <cell r="L32">
            <v>324.54000000000002</v>
          </cell>
          <cell r="M32">
            <v>0</v>
          </cell>
          <cell r="N32">
            <v>-30.68</v>
          </cell>
          <cell r="O32">
            <v>0</v>
          </cell>
          <cell r="P32">
            <v>0</v>
          </cell>
          <cell r="Q32">
            <v>293.8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82</v>
          </cell>
          <cell r="G33" t="str">
            <v>DEPTO MICROBIOLOGIA UFSC</v>
          </cell>
          <cell r="H33">
            <v>1</v>
          </cell>
          <cell r="I33">
            <v>37631</v>
          </cell>
          <cell r="J33">
            <v>37717</v>
          </cell>
          <cell r="K33">
            <v>86</v>
          </cell>
          <cell r="L33">
            <v>1023.98</v>
          </cell>
          <cell r="M33">
            <v>0</v>
          </cell>
          <cell r="N33">
            <v>-96.77</v>
          </cell>
          <cell r="O33">
            <v>0</v>
          </cell>
          <cell r="P33">
            <v>0</v>
          </cell>
          <cell r="Q33">
            <v>927.2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82</v>
          </cell>
          <cell r="G34" t="str">
            <v>UNIV FEDERAL DO ESTADO DE SC</v>
          </cell>
          <cell r="H34">
            <v>1</v>
          </cell>
          <cell r="I34">
            <v>21</v>
          </cell>
          <cell r="J34">
            <v>27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82</v>
          </cell>
          <cell r="G35" t="str">
            <v>UNIVERSIDADE FEDERAL DE SANTA CATARINA</v>
          </cell>
          <cell r="H35">
            <v>1</v>
          </cell>
          <cell r="I35">
            <v>9894</v>
          </cell>
          <cell r="J35">
            <v>10418</v>
          </cell>
          <cell r="K35">
            <v>524</v>
          </cell>
          <cell r="L35">
            <v>6494.6</v>
          </cell>
          <cell r="M35">
            <v>6494.6</v>
          </cell>
          <cell r="N35">
            <v>-1227.48</v>
          </cell>
          <cell r="O35">
            <v>0</v>
          </cell>
          <cell r="P35">
            <v>0</v>
          </cell>
          <cell r="Q35">
            <v>11761.7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82</v>
          </cell>
          <cell r="G36" t="str">
            <v>D A E</v>
          </cell>
          <cell r="H36">
            <v>1</v>
          </cell>
          <cell r="I36">
            <v>4225</v>
          </cell>
          <cell r="J36">
            <v>4291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82</v>
          </cell>
          <cell r="G37" t="str">
            <v>CENTRO ACAD SOCIO ECONOMICO UFSC</v>
          </cell>
          <cell r="H37">
            <v>2</v>
          </cell>
          <cell r="I37">
            <v>7141</v>
          </cell>
          <cell r="J37">
            <v>7251</v>
          </cell>
          <cell r="K37">
            <v>110</v>
          </cell>
          <cell r="L37">
            <v>1289.68</v>
          </cell>
          <cell r="M37">
            <v>1289.68</v>
          </cell>
          <cell r="N37">
            <v>-243.75</v>
          </cell>
          <cell r="O37">
            <v>0</v>
          </cell>
          <cell r="P37">
            <v>0</v>
          </cell>
          <cell r="Q37">
            <v>2335.6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82</v>
          </cell>
          <cell r="G38" t="str">
            <v>CENTRO SOCIO ECONOMICO-UFSC</v>
          </cell>
          <cell r="H38">
            <v>1</v>
          </cell>
          <cell r="I38">
            <v>9994</v>
          </cell>
          <cell r="J38">
            <v>10268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82</v>
          </cell>
          <cell r="G39" t="str">
            <v>IGREJA UFSC</v>
          </cell>
          <cell r="H39">
            <v>2</v>
          </cell>
          <cell r="I39">
            <v>5367</v>
          </cell>
          <cell r="J39">
            <v>5333</v>
          </cell>
          <cell r="K39">
            <v>0</v>
          </cell>
          <cell r="L39">
            <v>60.48</v>
          </cell>
          <cell r="M39">
            <v>60.48</v>
          </cell>
          <cell r="N39">
            <v>-120.9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82</v>
          </cell>
          <cell r="G40" t="str">
            <v>UNIVERSIDADE FEDERAL DE SANTA CATARINA</v>
          </cell>
          <cell r="H40">
            <v>1</v>
          </cell>
          <cell r="I40">
            <v>13387</v>
          </cell>
          <cell r="J40">
            <v>13479</v>
          </cell>
          <cell r="K40">
            <v>92</v>
          </cell>
          <cell r="L40">
            <v>1098.92</v>
          </cell>
          <cell r="M40">
            <v>1098.92</v>
          </cell>
          <cell r="N40">
            <v>-2197.8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82</v>
          </cell>
          <cell r="G41" t="str">
            <v>UNIVERSIDADE FEDERAL DE SANTA CATARINA</v>
          </cell>
          <cell r="H41">
            <v>2</v>
          </cell>
          <cell r="I41">
            <v>25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82.64</v>
          </cell>
          <cell r="O41">
            <v>0</v>
          </cell>
          <cell r="P41">
            <v>0</v>
          </cell>
          <cell r="Q41">
            <v>38.3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82</v>
          </cell>
          <cell r="G42" t="str">
            <v>CENTRO DE C FISICAS E MAT BL A UFSC</v>
          </cell>
          <cell r="H42">
            <v>1</v>
          </cell>
          <cell r="I42">
            <v>14284</v>
          </cell>
          <cell r="J42">
            <v>14606</v>
          </cell>
          <cell r="K42">
            <v>322</v>
          </cell>
          <cell r="L42">
            <v>3971.62</v>
          </cell>
          <cell r="M42">
            <v>3971.62</v>
          </cell>
          <cell r="N42">
            <v>-750.64</v>
          </cell>
          <cell r="O42">
            <v>0</v>
          </cell>
          <cell r="P42">
            <v>0</v>
          </cell>
          <cell r="Q42">
            <v>7192.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82</v>
          </cell>
          <cell r="G43" t="str">
            <v>CTRO DE CIENCIA FIS E MAT BL B UFSC</v>
          </cell>
          <cell r="H43">
            <v>1</v>
          </cell>
          <cell r="I43">
            <v>2059</v>
          </cell>
          <cell r="J43">
            <v>2089</v>
          </cell>
          <cell r="K43">
            <v>30</v>
          </cell>
          <cell r="L43">
            <v>324.54000000000002</v>
          </cell>
          <cell r="M43">
            <v>324.54000000000002</v>
          </cell>
          <cell r="N43">
            <v>-61.34</v>
          </cell>
          <cell r="O43">
            <v>0</v>
          </cell>
          <cell r="P43">
            <v>0</v>
          </cell>
          <cell r="Q43">
            <v>587.7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82</v>
          </cell>
          <cell r="G44" t="str">
            <v>UFSC COLÉGIO DE APLICAÇÃO</v>
          </cell>
          <cell r="H44">
            <v>1</v>
          </cell>
          <cell r="I44">
            <v>55762</v>
          </cell>
          <cell r="J44">
            <v>56583</v>
          </cell>
          <cell r="K44">
            <v>821</v>
          </cell>
          <cell r="L44">
            <v>10204.129999999999</v>
          </cell>
          <cell r="M44">
            <v>10204.129999999999</v>
          </cell>
          <cell r="N44">
            <v>-1928.58</v>
          </cell>
          <cell r="O44">
            <v>0</v>
          </cell>
          <cell r="P44">
            <v>0</v>
          </cell>
          <cell r="Q44">
            <v>18479.6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82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82</v>
          </cell>
          <cell r="G46" t="str">
            <v>MORADIA ESTUDANTIL UFSC</v>
          </cell>
          <cell r="H46">
            <v>1</v>
          </cell>
          <cell r="I46">
            <v>180</v>
          </cell>
          <cell r="J46">
            <v>190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8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59</v>
          </cell>
          <cell r="K47">
            <v>20</v>
          </cell>
          <cell r="L47">
            <v>947.4</v>
          </cell>
          <cell r="M47">
            <v>947.4</v>
          </cell>
          <cell r="N47">
            <v>-1894.8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82</v>
          </cell>
          <cell r="G48" t="str">
            <v>BIBLIOTECA CENTRAL</v>
          </cell>
          <cell r="H48">
            <v>1</v>
          </cell>
          <cell r="I48">
            <v>20196</v>
          </cell>
          <cell r="J48">
            <v>21112</v>
          </cell>
          <cell r="K48">
            <v>916</v>
          </cell>
          <cell r="L48">
            <v>11390.68</v>
          </cell>
          <cell r="M48">
            <v>11390.68</v>
          </cell>
          <cell r="N48">
            <v>-2152.84</v>
          </cell>
          <cell r="O48">
            <v>0</v>
          </cell>
          <cell r="P48">
            <v>0</v>
          </cell>
          <cell r="Q48">
            <v>20628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82</v>
          </cell>
          <cell r="G49" t="str">
            <v>CENTRO TECNOLOGICO-UFSC</v>
          </cell>
          <cell r="H49">
            <v>2</v>
          </cell>
          <cell r="I49">
            <v>280</v>
          </cell>
          <cell r="J49">
            <v>410</v>
          </cell>
          <cell r="K49">
            <v>130</v>
          </cell>
          <cell r="L49">
            <v>1571.68</v>
          </cell>
          <cell r="M49">
            <v>1571.68</v>
          </cell>
          <cell r="N49">
            <v>-297.04000000000002</v>
          </cell>
          <cell r="O49">
            <v>0</v>
          </cell>
          <cell r="P49">
            <v>0</v>
          </cell>
          <cell r="Q49">
            <v>2846.3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82</v>
          </cell>
          <cell r="G50" t="str">
            <v>CENTRO TECNOLOGICO BLOCO L UFSC</v>
          </cell>
          <cell r="H50">
            <v>1</v>
          </cell>
          <cell r="I50">
            <v>1040</v>
          </cell>
          <cell r="J50">
            <v>1314</v>
          </cell>
          <cell r="K50">
            <v>274</v>
          </cell>
          <cell r="L50">
            <v>3372.1</v>
          </cell>
          <cell r="M50">
            <v>3372.1</v>
          </cell>
          <cell r="N50">
            <v>-637.33000000000004</v>
          </cell>
          <cell r="O50">
            <v>0</v>
          </cell>
          <cell r="P50">
            <v>0</v>
          </cell>
          <cell r="Q50">
            <v>6106.8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82</v>
          </cell>
          <cell r="G51" t="str">
            <v>CENTRO TECNOLOGICO UFSC</v>
          </cell>
          <cell r="H51">
            <v>1</v>
          </cell>
          <cell r="I51">
            <v>18</v>
          </cell>
          <cell r="J51">
            <v>37</v>
          </cell>
          <cell r="K51">
            <v>19</v>
          </cell>
          <cell r="L51">
            <v>187.15</v>
          </cell>
          <cell r="M51">
            <v>187.15</v>
          </cell>
          <cell r="N51">
            <v>-35.369999999999997</v>
          </cell>
          <cell r="O51">
            <v>0</v>
          </cell>
          <cell r="P51">
            <v>0</v>
          </cell>
          <cell r="Q51">
            <v>338.9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82</v>
          </cell>
          <cell r="G52" t="str">
            <v>CENTRO TECNOLOGICO (BL-A) UFSC</v>
          </cell>
          <cell r="H52">
            <v>2</v>
          </cell>
          <cell r="I52">
            <v>813</v>
          </cell>
          <cell r="J52">
            <v>925</v>
          </cell>
          <cell r="K52">
            <v>112</v>
          </cell>
          <cell r="L52">
            <v>1298.56</v>
          </cell>
          <cell r="M52">
            <v>1298.56</v>
          </cell>
          <cell r="N52">
            <v>-245.42</v>
          </cell>
          <cell r="O52">
            <v>0</v>
          </cell>
          <cell r="P52">
            <v>0</v>
          </cell>
          <cell r="Q52">
            <v>2351.6999999999998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82</v>
          </cell>
          <cell r="G53" t="str">
            <v>PAV DE MECANICA BL MODULADOS</v>
          </cell>
          <cell r="H53">
            <v>1</v>
          </cell>
          <cell r="I53">
            <v>1722</v>
          </cell>
          <cell r="J53">
            <v>2524</v>
          </cell>
          <cell r="K53">
            <v>802</v>
          </cell>
          <cell r="L53">
            <v>9966.82</v>
          </cell>
          <cell r="M53">
            <v>9966.82</v>
          </cell>
          <cell r="N53">
            <v>-1883.73</v>
          </cell>
          <cell r="O53">
            <v>0</v>
          </cell>
          <cell r="P53">
            <v>0</v>
          </cell>
          <cell r="Q53">
            <v>18049.9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82</v>
          </cell>
          <cell r="G54" t="str">
            <v>REITORIA UFSC</v>
          </cell>
          <cell r="H54">
            <v>1</v>
          </cell>
          <cell r="I54">
            <v>40962</v>
          </cell>
          <cell r="J54">
            <v>41462</v>
          </cell>
          <cell r="K54">
            <v>500</v>
          </cell>
          <cell r="L54">
            <v>6194.84</v>
          </cell>
          <cell r="M54">
            <v>6194.84</v>
          </cell>
          <cell r="N54">
            <v>-1170.82</v>
          </cell>
          <cell r="O54">
            <v>0</v>
          </cell>
          <cell r="P54">
            <v>0</v>
          </cell>
          <cell r="Q54">
            <v>11218.8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82</v>
          </cell>
          <cell r="G55" t="str">
            <v>CENTRO DE E BASICOS UFSC</v>
          </cell>
          <cell r="H55">
            <v>2</v>
          </cell>
          <cell r="I55">
            <v>13553</v>
          </cell>
          <cell r="J55">
            <v>13653</v>
          </cell>
          <cell r="K55">
            <v>100</v>
          </cell>
          <cell r="L55">
            <v>1148.68</v>
          </cell>
          <cell r="M55">
            <v>1148.68</v>
          </cell>
          <cell r="N55">
            <v>-217.09</v>
          </cell>
          <cell r="O55">
            <v>0</v>
          </cell>
          <cell r="P55">
            <v>0</v>
          </cell>
          <cell r="Q55">
            <v>2080.2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82</v>
          </cell>
          <cell r="G56" t="str">
            <v>CENTRO DE ESTUDO BASICO UFSC</v>
          </cell>
          <cell r="H56">
            <v>1</v>
          </cell>
          <cell r="I56">
            <v>9321</v>
          </cell>
          <cell r="J56">
            <v>932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8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82</v>
          </cell>
          <cell r="G58" t="str">
            <v>LAB DE ENSINO E PESQUISA UFSC</v>
          </cell>
          <cell r="H58">
            <v>1</v>
          </cell>
          <cell r="I58">
            <v>4966</v>
          </cell>
          <cell r="J58">
            <v>5012</v>
          </cell>
          <cell r="K58">
            <v>46</v>
          </cell>
          <cell r="L58">
            <v>524.38</v>
          </cell>
          <cell r="M58">
            <v>524.38</v>
          </cell>
          <cell r="N58">
            <v>-99.11</v>
          </cell>
          <cell r="O58">
            <v>0</v>
          </cell>
          <cell r="P58">
            <v>0</v>
          </cell>
          <cell r="Q58">
            <v>949.65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82</v>
          </cell>
          <cell r="G59" t="str">
            <v>MUSEU DE ANTROPOLOGIA UFSC</v>
          </cell>
          <cell r="H59">
            <v>1</v>
          </cell>
          <cell r="I59">
            <v>103</v>
          </cell>
          <cell r="J59">
            <v>121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82</v>
          </cell>
          <cell r="G60" t="str">
            <v>HORTO BOTANICO UFSC</v>
          </cell>
          <cell r="H60">
            <v>1</v>
          </cell>
          <cell r="I60">
            <v>4758</v>
          </cell>
          <cell r="J60">
            <v>4852</v>
          </cell>
          <cell r="K60">
            <v>94</v>
          </cell>
          <cell r="L60">
            <v>1123.9000000000001</v>
          </cell>
          <cell r="M60">
            <v>1123.9000000000001</v>
          </cell>
          <cell r="N60">
            <v>-212.41</v>
          </cell>
          <cell r="O60">
            <v>0</v>
          </cell>
          <cell r="P60">
            <v>0</v>
          </cell>
          <cell r="Q60">
            <v>2035.3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82</v>
          </cell>
          <cell r="G61" t="str">
            <v>CRECHE UFSC</v>
          </cell>
          <cell r="H61">
            <v>1</v>
          </cell>
          <cell r="I61">
            <v>11644</v>
          </cell>
          <cell r="J61">
            <v>11724</v>
          </cell>
          <cell r="K61">
            <v>80</v>
          </cell>
          <cell r="L61">
            <v>949.04</v>
          </cell>
          <cell r="M61">
            <v>949.04</v>
          </cell>
          <cell r="N61">
            <v>-179.37</v>
          </cell>
          <cell r="O61">
            <v>0</v>
          </cell>
          <cell r="P61">
            <v>0</v>
          </cell>
          <cell r="Q61">
            <v>1718.7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82</v>
          </cell>
          <cell r="G62" t="str">
            <v>CENTRO DE CIENCIAS HUMANAS UFSC</v>
          </cell>
          <cell r="H62">
            <v>1</v>
          </cell>
          <cell r="I62">
            <v>29091</v>
          </cell>
          <cell r="J62">
            <v>29221</v>
          </cell>
          <cell r="K62">
            <v>130</v>
          </cell>
          <cell r="L62">
            <v>1573.54</v>
          </cell>
          <cell r="M62">
            <v>1573.54</v>
          </cell>
          <cell r="N62">
            <v>-297.39999999999998</v>
          </cell>
          <cell r="O62">
            <v>0</v>
          </cell>
          <cell r="P62">
            <v>0</v>
          </cell>
          <cell r="Q62">
            <v>2849.6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82</v>
          </cell>
          <cell r="G63" t="str">
            <v>CENTRO DE EDUCACAO UFSC</v>
          </cell>
          <cell r="H63">
            <v>1</v>
          </cell>
          <cell r="I63">
            <v>829</v>
          </cell>
          <cell r="J63">
            <v>2139</v>
          </cell>
          <cell r="K63">
            <v>1310</v>
          </cell>
          <cell r="L63">
            <v>16311.74</v>
          </cell>
          <cell r="M63">
            <v>16311.74</v>
          </cell>
          <cell r="N63">
            <v>-3082.91</v>
          </cell>
          <cell r="O63">
            <v>0</v>
          </cell>
          <cell r="P63">
            <v>0</v>
          </cell>
          <cell r="Q63">
            <v>29540.5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82</v>
          </cell>
          <cell r="G64" t="str">
            <v>CENTRO DE EDUCACAO UFSC</v>
          </cell>
          <cell r="H64">
            <v>1</v>
          </cell>
          <cell r="I64">
            <v>3522</v>
          </cell>
          <cell r="J64">
            <v>3700</v>
          </cell>
          <cell r="K64">
            <v>178</v>
          </cell>
          <cell r="L64">
            <v>2173.06</v>
          </cell>
          <cell r="M64">
            <v>2173.06</v>
          </cell>
          <cell r="N64">
            <v>-410.7</v>
          </cell>
          <cell r="O64">
            <v>0</v>
          </cell>
          <cell r="P64">
            <v>0</v>
          </cell>
          <cell r="Q64">
            <v>3935.4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82</v>
          </cell>
          <cell r="G65" t="str">
            <v>CENTRO DE CONVIVENCIA UFSC</v>
          </cell>
          <cell r="H65">
            <v>5</v>
          </cell>
          <cell r="I65">
            <v>209</v>
          </cell>
          <cell r="J65">
            <v>224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82</v>
          </cell>
          <cell r="G66" t="str">
            <v>IMPRENSA UNIVERSITARIA</v>
          </cell>
          <cell r="H66">
            <v>1</v>
          </cell>
          <cell r="I66">
            <v>14514</v>
          </cell>
          <cell r="J66">
            <v>15782</v>
          </cell>
          <cell r="K66">
            <v>1268</v>
          </cell>
          <cell r="L66">
            <v>15787.16</v>
          </cell>
          <cell r="M66">
            <v>15787.16</v>
          </cell>
          <cell r="N66">
            <v>-2983.77</v>
          </cell>
          <cell r="O66">
            <v>0</v>
          </cell>
          <cell r="P66">
            <v>0</v>
          </cell>
          <cell r="Q66">
            <v>28590.5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: O VOLUME FORNECIDO ULTRAPASSOU 30% A SUA MÉDIA.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82</v>
          </cell>
          <cell r="G67" t="str">
            <v>ESPACO DO DEP DE AQUIT E URBAN UFSC</v>
          </cell>
          <cell r="H67">
            <v>1</v>
          </cell>
          <cell r="I67">
            <v>782</v>
          </cell>
          <cell r="J67">
            <v>894</v>
          </cell>
          <cell r="K67">
            <v>112</v>
          </cell>
          <cell r="L67">
            <v>1348.72</v>
          </cell>
          <cell r="M67">
            <v>1348.72</v>
          </cell>
          <cell r="N67">
            <v>-254.9</v>
          </cell>
          <cell r="O67">
            <v>0</v>
          </cell>
          <cell r="P67">
            <v>0</v>
          </cell>
          <cell r="Q67">
            <v>2442.5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82</v>
          </cell>
          <cell r="G68" t="str">
            <v>CENTRO DE ESPORTE</v>
          </cell>
          <cell r="H68">
            <v>2</v>
          </cell>
          <cell r="I68">
            <v>20792</v>
          </cell>
          <cell r="J68">
            <v>22022</v>
          </cell>
          <cell r="K68">
            <v>1230</v>
          </cell>
          <cell r="L68">
            <v>17081.68</v>
          </cell>
          <cell r="M68">
            <v>17081.68</v>
          </cell>
          <cell r="N68">
            <v>-3228.43</v>
          </cell>
          <cell r="O68">
            <v>0</v>
          </cell>
          <cell r="P68">
            <v>0</v>
          </cell>
          <cell r="Q68">
            <v>30934.9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82</v>
          </cell>
          <cell r="G69" t="str">
            <v>RESTAURANTE UNIVERSITARIO</v>
          </cell>
          <cell r="H69">
            <v>2</v>
          </cell>
          <cell r="I69">
            <v>79852</v>
          </cell>
          <cell r="J69">
            <v>80209</v>
          </cell>
          <cell r="K69">
            <v>357</v>
          </cell>
          <cell r="L69">
            <v>4772.38</v>
          </cell>
          <cell r="M69">
            <v>4772.38</v>
          </cell>
          <cell r="N69">
            <v>-901.98</v>
          </cell>
          <cell r="O69">
            <v>0</v>
          </cell>
          <cell r="P69">
            <v>0</v>
          </cell>
          <cell r="Q69">
            <v>8642.780000000000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82</v>
          </cell>
          <cell r="G70" t="str">
            <v>UNIVERSIDADE FEDERAL DE SANTA CATARINA</v>
          </cell>
          <cell r="H70">
            <v>1</v>
          </cell>
          <cell r="I70">
            <v>1040</v>
          </cell>
          <cell r="J70">
            <v>1077</v>
          </cell>
          <cell r="K70">
            <v>37</v>
          </cell>
          <cell r="L70">
            <v>411.97</v>
          </cell>
          <cell r="M70">
            <v>0</v>
          </cell>
          <cell r="N70">
            <v>-38.93</v>
          </cell>
          <cell r="O70">
            <v>0</v>
          </cell>
          <cell r="P70">
            <v>0</v>
          </cell>
          <cell r="Q70">
            <v>373.0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82</v>
          </cell>
          <cell r="G71" t="str">
            <v>CENTRO CIENCIAS BIOLOGICAS BL B</v>
          </cell>
          <cell r="H71">
            <v>1</v>
          </cell>
          <cell r="I71">
            <v>6181</v>
          </cell>
          <cell r="J71">
            <v>6495</v>
          </cell>
          <cell r="K71">
            <v>314</v>
          </cell>
          <cell r="L71">
            <v>3871.7</v>
          </cell>
          <cell r="M71">
            <v>3871.7</v>
          </cell>
          <cell r="N71">
            <v>-731.74</v>
          </cell>
          <cell r="O71">
            <v>0</v>
          </cell>
          <cell r="P71">
            <v>0</v>
          </cell>
          <cell r="Q71">
            <v>7011.6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82</v>
          </cell>
          <cell r="G72" t="str">
            <v>CENTRO TECNOLOGICO</v>
          </cell>
          <cell r="H72">
            <v>1</v>
          </cell>
          <cell r="I72">
            <v>155</v>
          </cell>
          <cell r="J72">
            <v>195</v>
          </cell>
          <cell r="K72">
            <v>40</v>
          </cell>
          <cell r="L72">
            <v>449.44</v>
          </cell>
          <cell r="M72">
            <v>449.44</v>
          </cell>
          <cell r="N72">
            <v>-84.95</v>
          </cell>
          <cell r="O72">
            <v>0</v>
          </cell>
          <cell r="P72">
            <v>0</v>
          </cell>
          <cell r="Q72">
            <v>813.93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82</v>
          </cell>
          <cell r="G73" t="str">
            <v>UNIVERSIDADE FEDERAL DE SANTA CATARINA</v>
          </cell>
          <cell r="H73">
            <v>1</v>
          </cell>
          <cell r="I73">
            <v>3557</v>
          </cell>
          <cell r="J73">
            <v>3735</v>
          </cell>
          <cell r="K73">
            <v>178</v>
          </cell>
          <cell r="L73">
            <v>2173.06</v>
          </cell>
          <cell r="M73">
            <v>2173.06</v>
          </cell>
          <cell r="N73">
            <v>-410.7</v>
          </cell>
          <cell r="O73">
            <v>0</v>
          </cell>
          <cell r="P73">
            <v>0</v>
          </cell>
          <cell r="Q73">
            <v>3935.4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82</v>
          </cell>
          <cell r="G74" t="str">
            <v>CENTRO ANATOMICO UFSC</v>
          </cell>
          <cell r="H74">
            <v>2</v>
          </cell>
          <cell r="I74">
            <v>2194</v>
          </cell>
          <cell r="J74">
            <v>2243</v>
          </cell>
          <cell r="K74">
            <v>49</v>
          </cell>
          <cell r="L74">
            <v>511.69</v>
          </cell>
          <cell r="M74">
            <v>511.69</v>
          </cell>
          <cell r="N74">
            <v>-96.7</v>
          </cell>
          <cell r="O74">
            <v>0</v>
          </cell>
          <cell r="P74">
            <v>0</v>
          </cell>
          <cell r="Q74">
            <v>926.68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82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018</v>
          </cell>
          <cell r="K75">
            <v>0</v>
          </cell>
          <cell r="L75">
            <v>30.24</v>
          </cell>
          <cell r="M75">
            <v>30.24</v>
          </cell>
          <cell r="N75">
            <v>-5.7</v>
          </cell>
          <cell r="O75">
            <v>0</v>
          </cell>
          <cell r="P75">
            <v>0</v>
          </cell>
          <cell r="Q75">
            <v>54.7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82</v>
          </cell>
          <cell r="G76" t="str">
            <v>CCB - Blocos E, F e G</v>
          </cell>
          <cell r="H76">
            <v>1</v>
          </cell>
          <cell r="I76">
            <v>5276</v>
          </cell>
          <cell r="J76">
            <v>5681</v>
          </cell>
          <cell r="K76">
            <v>405</v>
          </cell>
          <cell r="L76">
            <v>5008.29</v>
          </cell>
          <cell r="M76">
            <v>0</v>
          </cell>
          <cell r="N76">
            <v>-473.28</v>
          </cell>
          <cell r="O76">
            <v>0</v>
          </cell>
          <cell r="P76">
            <v>0</v>
          </cell>
          <cell r="Q76">
            <v>4535.0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82</v>
          </cell>
          <cell r="G77" t="str">
            <v>UNIVERSIDADE FEDERAL DE SANTA CATARINA</v>
          </cell>
          <cell r="H77">
            <v>1</v>
          </cell>
          <cell r="I77">
            <v>6141</v>
          </cell>
          <cell r="J77">
            <v>6473</v>
          </cell>
          <cell r="K77">
            <v>332</v>
          </cell>
          <cell r="L77">
            <v>4096.5200000000004</v>
          </cell>
          <cell r="M77">
            <v>0</v>
          </cell>
          <cell r="N77">
            <v>-387.13</v>
          </cell>
          <cell r="O77">
            <v>0</v>
          </cell>
          <cell r="P77">
            <v>0</v>
          </cell>
          <cell r="Q77">
            <v>3709.39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82</v>
          </cell>
          <cell r="G78" t="str">
            <v>UNIVERSIDADE FEDERAL DE SANTA CATARINA</v>
          </cell>
          <cell r="H78">
            <v>1</v>
          </cell>
          <cell r="I78">
            <v>1690</v>
          </cell>
          <cell r="J78">
            <v>1782</v>
          </cell>
          <cell r="K78">
            <v>92</v>
          </cell>
          <cell r="L78">
            <v>1098.92</v>
          </cell>
          <cell r="M78">
            <v>0</v>
          </cell>
          <cell r="N78">
            <v>-103.85</v>
          </cell>
          <cell r="O78">
            <v>0</v>
          </cell>
          <cell r="P78">
            <v>0</v>
          </cell>
          <cell r="Q78">
            <v>995.07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82</v>
          </cell>
          <cell r="G79" t="str">
            <v>UNIVERSIDADE FEDERAL DE SANTA CATARINA</v>
          </cell>
          <cell r="H79">
            <v>1</v>
          </cell>
          <cell r="I79">
            <v>33205</v>
          </cell>
          <cell r="J79">
            <v>33994</v>
          </cell>
          <cell r="K79">
            <v>789</v>
          </cell>
          <cell r="L79">
            <v>9804.4500000000007</v>
          </cell>
          <cell r="M79">
            <v>0</v>
          </cell>
          <cell r="N79">
            <v>-926.51</v>
          </cell>
          <cell r="O79">
            <v>0</v>
          </cell>
          <cell r="P79">
            <v>0</v>
          </cell>
          <cell r="Q79">
            <v>8877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82</v>
          </cell>
          <cell r="G80" t="str">
            <v>UFSC - UNIVERSIDADE FEDERAL DE SC</v>
          </cell>
          <cell r="H80">
            <v>1</v>
          </cell>
          <cell r="I80">
            <v>544</v>
          </cell>
          <cell r="J80">
            <v>566</v>
          </cell>
          <cell r="K80">
            <v>22</v>
          </cell>
          <cell r="L80">
            <v>224.62</v>
          </cell>
          <cell r="M80">
            <v>0</v>
          </cell>
          <cell r="N80">
            <v>-224.62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82</v>
          </cell>
          <cell r="G81" t="str">
            <v>MINISTERIO DA EDUCACAO</v>
          </cell>
          <cell r="H81">
            <v>1</v>
          </cell>
          <cell r="I81">
            <v>912</v>
          </cell>
          <cell r="J81">
            <v>963</v>
          </cell>
          <cell r="K81">
            <v>51</v>
          </cell>
          <cell r="L81">
            <v>586.83000000000004</v>
          </cell>
          <cell r="M81">
            <v>586.83000000000004</v>
          </cell>
          <cell r="N81">
            <v>-110.92</v>
          </cell>
          <cell r="O81">
            <v>0</v>
          </cell>
          <cell r="P81">
            <v>0</v>
          </cell>
          <cell r="Q81">
            <v>1062.74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82</v>
          </cell>
          <cell r="G82" t="str">
            <v>UNIVERSIDADE FEDERAL DE SANTA CATARINA</v>
          </cell>
          <cell r="H82">
            <v>1</v>
          </cell>
          <cell r="I82">
            <v>18749</v>
          </cell>
          <cell r="J82">
            <v>19090</v>
          </cell>
          <cell r="K82">
            <v>341</v>
          </cell>
          <cell r="L82">
            <v>4208.93</v>
          </cell>
          <cell r="M82">
            <v>0</v>
          </cell>
          <cell r="N82">
            <v>-397.75</v>
          </cell>
          <cell r="O82">
            <v>0</v>
          </cell>
          <cell r="P82">
            <v>0</v>
          </cell>
          <cell r="Q82">
            <v>3811.18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82</v>
          </cell>
          <cell r="G83" t="str">
            <v>CASA DA ARTE</v>
          </cell>
          <cell r="H83">
            <v>1</v>
          </cell>
          <cell r="I83">
            <v>310</v>
          </cell>
          <cell r="J83">
            <v>311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82</v>
          </cell>
          <cell r="G84" t="str">
            <v>CENTRO DE PESQUISA UFSC</v>
          </cell>
          <cell r="H84">
            <v>1</v>
          </cell>
          <cell r="I84">
            <v>6094</v>
          </cell>
          <cell r="J84">
            <v>6395</v>
          </cell>
          <cell r="K84">
            <v>301</v>
          </cell>
          <cell r="L84">
            <v>3709.33</v>
          </cell>
          <cell r="M84">
            <v>3709.33</v>
          </cell>
          <cell r="N84">
            <v>-701.07</v>
          </cell>
          <cell r="O84">
            <v>0</v>
          </cell>
          <cell r="P84">
            <v>0</v>
          </cell>
          <cell r="Q84">
            <v>6717.59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82</v>
          </cell>
          <cell r="G85" t="str">
            <v>UNIVERSIDADE FEDERAL DE SANTA CATARINA</v>
          </cell>
          <cell r="H85">
            <v>1</v>
          </cell>
          <cell r="I85">
            <v>1245</v>
          </cell>
          <cell r="J85">
            <v>1303</v>
          </cell>
          <cell r="K85">
            <v>58</v>
          </cell>
          <cell r="L85">
            <v>674.26</v>
          </cell>
          <cell r="M85">
            <v>0</v>
          </cell>
          <cell r="N85">
            <v>-63.71</v>
          </cell>
          <cell r="O85">
            <v>0</v>
          </cell>
          <cell r="P85">
            <v>0</v>
          </cell>
          <cell r="Q85">
            <v>610.5499999999999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82</v>
          </cell>
          <cell r="G86" t="str">
            <v>UNIVERSIDADE FEDERAL DE SANTA CATARINA</v>
          </cell>
          <cell r="H86">
            <v>1</v>
          </cell>
          <cell r="I86">
            <v>351</v>
          </cell>
          <cell r="J86">
            <v>35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82</v>
          </cell>
          <cell r="G87" t="str">
            <v>UNIVERSIDADE FEDERAL DE SANTA CATARINA</v>
          </cell>
          <cell r="H87">
            <v>1</v>
          </cell>
          <cell r="I87">
            <v>930</v>
          </cell>
          <cell r="J87">
            <v>991</v>
          </cell>
          <cell r="K87">
            <v>61</v>
          </cell>
          <cell r="L87">
            <v>711.73</v>
          </cell>
          <cell r="M87">
            <v>0</v>
          </cell>
          <cell r="N87">
            <v>-67.260000000000005</v>
          </cell>
          <cell r="O87">
            <v>0</v>
          </cell>
          <cell r="P87">
            <v>0</v>
          </cell>
          <cell r="Q87">
            <v>644.47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8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8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82</v>
          </cell>
          <cell r="G89" t="str">
            <v>ESTAÇÃO DE MARICULTURA DA UFSC</v>
          </cell>
          <cell r="H89">
            <v>1</v>
          </cell>
          <cell r="I89">
            <v>3843</v>
          </cell>
          <cell r="J89">
            <v>3994</v>
          </cell>
          <cell r="K89">
            <v>151</v>
          </cell>
          <cell r="L89">
            <v>1835.83</v>
          </cell>
          <cell r="M89">
            <v>1835.83</v>
          </cell>
          <cell r="N89">
            <v>-346.98</v>
          </cell>
          <cell r="O89">
            <v>0</v>
          </cell>
          <cell r="P89">
            <v>0</v>
          </cell>
          <cell r="Q89">
            <v>3324.6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82</v>
          </cell>
          <cell r="G90" t="str">
            <v>ESTAÇÃO DE MARICULTURA DA UFSC</v>
          </cell>
          <cell r="H90">
            <v>1</v>
          </cell>
          <cell r="I90">
            <v>242</v>
          </cell>
          <cell r="J90">
            <v>246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82</v>
          </cell>
          <cell r="G91" t="str">
            <v>UNIVERSIDADE FEDERAL DE SANTA CATARINA</v>
          </cell>
          <cell r="H91">
            <v>1</v>
          </cell>
          <cell r="I91">
            <v>3117</v>
          </cell>
          <cell r="J91">
            <v>3149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6452.28999999998</v>
          </cell>
          <cell r="M92">
            <v>139292.58999999997</v>
          </cell>
          <cell r="N92">
            <v>-35817.830000000016</v>
          </cell>
          <cell r="O92">
            <v>0</v>
          </cell>
          <cell r="P92">
            <v>0</v>
          </cell>
          <cell r="Q92">
            <v>299927.0500000000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45073</v>
          </cell>
          <cell r="J95">
            <v>51023</v>
          </cell>
          <cell r="K95">
            <v>5950</v>
          </cell>
          <cell r="L95">
            <v>72422.179999999993</v>
          </cell>
          <cell r="M95">
            <v>72422.179999999993</v>
          </cell>
          <cell r="N95">
            <v>-13687.79</v>
          </cell>
          <cell r="O95"/>
          <cell r="P95"/>
          <cell r="Q95">
            <v>131156.57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525</v>
          </cell>
          <cell r="J96">
            <v>587</v>
          </cell>
          <cell r="K96">
            <v>62</v>
          </cell>
          <cell r="L96">
            <v>724.22</v>
          </cell>
          <cell r="M96"/>
          <cell r="N96">
            <v>-68.44</v>
          </cell>
          <cell r="O96"/>
          <cell r="P96"/>
          <cell r="Q96">
            <v>655.78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66</v>
          </cell>
          <cell r="J101">
            <v>3090</v>
          </cell>
          <cell r="K101">
            <v>24</v>
          </cell>
          <cell r="L101">
            <v>233.05</v>
          </cell>
          <cell r="M101"/>
          <cell r="N101"/>
          <cell r="O101"/>
          <cell r="P101"/>
          <cell r="Q101">
            <v>233.05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050</v>
          </cell>
          <cell r="J106">
            <v>1147</v>
          </cell>
          <cell r="K106">
            <v>97</v>
          </cell>
          <cell r="L106">
            <v>649.91999999999996</v>
          </cell>
          <cell r="M106">
            <v>782.63</v>
          </cell>
          <cell r="N106">
            <v>-73.959999999999994</v>
          </cell>
          <cell r="O106"/>
          <cell r="P106"/>
          <cell r="Q106">
            <v>1358.59</v>
          </cell>
          <cell r="R106">
            <v>0</v>
          </cell>
          <cell r="S106" t="str">
            <v>ok</v>
          </cell>
          <cell r="T106"/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82</v>
          </cell>
          <cell r="J108">
            <v>1318</v>
          </cell>
          <cell r="K108">
            <v>36</v>
          </cell>
          <cell r="L108">
            <v>219.87</v>
          </cell>
          <cell r="M108">
            <v>264.56</v>
          </cell>
          <cell r="N108">
            <v>-25</v>
          </cell>
          <cell r="O108"/>
          <cell r="P108"/>
          <cell r="Q108">
            <v>459.43</v>
          </cell>
          <cell r="R108">
            <v>0</v>
          </cell>
          <cell r="S108" t="str">
            <v>ok</v>
          </cell>
          <cell r="T108"/>
          <cell r="U108" t="str">
            <v>ALTO CONSUM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47</v>
          </cell>
          <cell r="J112">
            <v>2492</v>
          </cell>
          <cell r="K112">
            <v>45</v>
          </cell>
          <cell r="L112">
            <v>438.75</v>
          </cell>
          <cell r="M112">
            <v>351</v>
          </cell>
          <cell r="N112"/>
          <cell r="O112"/>
          <cell r="P112"/>
          <cell r="Q112">
            <v>789.75</v>
          </cell>
          <cell r="R112">
            <v>789.75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70</v>
          </cell>
          <cell r="J113">
            <v>1812</v>
          </cell>
          <cell r="K113">
            <v>42</v>
          </cell>
          <cell r="L113">
            <v>409.5</v>
          </cell>
          <cell r="M113">
            <v>327.60000000000002</v>
          </cell>
          <cell r="N113"/>
          <cell r="O113"/>
          <cell r="P113"/>
          <cell r="Q113">
            <v>737.1</v>
          </cell>
          <cell r="R113">
            <v>737.1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2</v>
          </cell>
          <cell r="J114">
            <v>2957</v>
          </cell>
          <cell r="K114">
            <v>35</v>
          </cell>
          <cell r="L114">
            <v>341.25</v>
          </cell>
          <cell r="M114">
            <v>273</v>
          </cell>
          <cell r="N114"/>
          <cell r="O114"/>
          <cell r="P114"/>
          <cell r="Q114">
            <v>614.25</v>
          </cell>
          <cell r="R114">
            <v>614.25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718</v>
          </cell>
          <cell r="J115">
            <v>955</v>
          </cell>
          <cell r="K115">
            <v>237</v>
          </cell>
          <cell r="L115">
            <v>2310.75</v>
          </cell>
          <cell r="M115">
            <v>1848.6</v>
          </cell>
          <cell r="N115"/>
          <cell r="O115"/>
          <cell r="P115"/>
          <cell r="Q115">
            <v>4159.3500000000004</v>
          </cell>
          <cell r="R115">
            <v>4159.3500000000004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3</v>
          </cell>
          <cell r="J116">
            <v>16</v>
          </cell>
          <cell r="K116">
            <v>3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175.5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8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8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82</v>
          </cell>
          <cell r="G127" t="str">
            <v>UNIVERSIDADE FEDERAL DE SANTA CATARINA</v>
          </cell>
          <cell r="H127">
            <v>1</v>
          </cell>
          <cell r="I127">
            <v>912</v>
          </cell>
          <cell r="J127">
            <v>963</v>
          </cell>
          <cell r="K127">
            <v>51</v>
          </cell>
          <cell r="L127">
            <v>586.83000000000004</v>
          </cell>
          <cell r="M127">
            <v>586.83000000000004</v>
          </cell>
          <cell r="N127">
            <v>-110.92</v>
          </cell>
          <cell r="O127">
            <v>0</v>
          </cell>
          <cell r="P127">
            <v>0</v>
          </cell>
          <cell r="Q127">
            <v>1062.7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682</v>
          </cell>
          <cell r="G128" t="str">
            <v>IMPRENSA UNIVERSITARIA</v>
          </cell>
          <cell r="H128">
            <v>1</v>
          </cell>
          <cell r="I128">
            <v>14514</v>
          </cell>
          <cell r="J128">
            <v>15782</v>
          </cell>
          <cell r="K128">
            <v>1268</v>
          </cell>
          <cell r="L128">
            <v>15787.16</v>
          </cell>
          <cell r="M128">
            <v>15787.16</v>
          </cell>
          <cell r="N128">
            <v>-2983.77</v>
          </cell>
          <cell r="O128">
            <v>0</v>
          </cell>
          <cell r="P128">
            <v>0</v>
          </cell>
          <cell r="Q128">
            <v>28590.5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68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59</v>
          </cell>
          <cell r="K129">
            <v>20</v>
          </cell>
          <cell r="L129">
            <v>947.4</v>
          </cell>
          <cell r="M129">
            <v>947.4</v>
          </cell>
          <cell r="N129">
            <v>-1894.8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82</v>
          </cell>
          <cell r="G130" t="str">
            <v>BIBLIOTECA CENTRAL</v>
          </cell>
          <cell r="H130">
            <v>1</v>
          </cell>
          <cell r="I130">
            <v>20196</v>
          </cell>
          <cell r="J130">
            <v>21112</v>
          </cell>
          <cell r="K130">
            <v>916</v>
          </cell>
          <cell r="L130">
            <v>11390.68</v>
          </cell>
          <cell r="M130">
            <v>11390.68</v>
          </cell>
          <cell r="N130">
            <v>-2152.84</v>
          </cell>
          <cell r="O130">
            <v>0</v>
          </cell>
          <cell r="P130">
            <v>0</v>
          </cell>
          <cell r="Q130">
            <v>20628.5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682</v>
          </cell>
          <cell r="G131" t="str">
            <v>IGREJA UFSC</v>
          </cell>
          <cell r="H131">
            <v>2</v>
          </cell>
          <cell r="I131">
            <v>5367</v>
          </cell>
          <cell r="J131">
            <v>5333</v>
          </cell>
          <cell r="K131">
            <v>0</v>
          </cell>
          <cell r="L131">
            <v>60.48</v>
          </cell>
          <cell r="M131">
            <v>60.48</v>
          </cell>
          <cell r="N131">
            <v>-120.9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682</v>
          </cell>
          <cell r="G132" t="str">
            <v>REITORIA UFSC</v>
          </cell>
          <cell r="H132">
            <v>1</v>
          </cell>
          <cell r="I132">
            <v>40962</v>
          </cell>
          <cell r="J132">
            <v>41462</v>
          </cell>
          <cell r="K132">
            <v>500</v>
          </cell>
          <cell r="L132">
            <v>6194.84</v>
          </cell>
          <cell r="M132">
            <v>6194.84</v>
          </cell>
          <cell r="N132">
            <v>-1170.82</v>
          </cell>
          <cell r="O132">
            <v>0</v>
          </cell>
          <cell r="P132">
            <v>0</v>
          </cell>
          <cell r="Q132">
            <v>11218.8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682</v>
          </cell>
          <cell r="G133" t="str">
            <v>CENTRO TECNOLOGICO-UFSC</v>
          </cell>
          <cell r="H133">
            <v>2</v>
          </cell>
          <cell r="I133">
            <v>280</v>
          </cell>
          <cell r="J133">
            <v>410</v>
          </cell>
          <cell r="K133">
            <v>130</v>
          </cell>
          <cell r="L133">
            <v>1571.68</v>
          </cell>
          <cell r="M133">
            <v>1571.68</v>
          </cell>
          <cell r="N133">
            <v>-297.04000000000002</v>
          </cell>
          <cell r="O133">
            <v>0</v>
          </cell>
          <cell r="P133">
            <v>0</v>
          </cell>
          <cell r="Q133">
            <v>2846.3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682</v>
          </cell>
          <cell r="G134" t="str">
            <v>CENTRO TECNOLOGICO</v>
          </cell>
          <cell r="H134">
            <v>1</v>
          </cell>
          <cell r="I134">
            <v>155</v>
          </cell>
          <cell r="J134">
            <v>195</v>
          </cell>
          <cell r="K134">
            <v>40</v>
          </cell>
          <cell r="L134">
            <v>449.44</v>
          </cell>
          <cell r="M134">
            <v>449.44</v>
          </cell>
          <cell r="N134">
            <v>-84.95</v>
          </cell>
          <cell r="O134">
            <v>0</v>
          </cell>
          <cell r="P134">
            <v>0</v>
          </cell>
          <cell r="Q134">
            <v>813.93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682</v>
          </cell>
          <cell r="G135" t="str">
            <v>PAV DE MECANICA BL MODULADOS</v>
          </cell>
          <cell r="H135">
            <v>1</v>
          </cell>
          <cell r="I135">
            <v>1722</v>
          </cell>
          <cell r="J135">
            <v>2524</v>
          </cell>
          <cell r="K135">
            <v>802</v>
          </cell>
          <cell r="L135">
            <v>9966.82</v>
          </cell>
          <cell r="M135">
            <v>9966.82</v>
          </cell>
          <cell r="N135">
            <v>-1883.73</v>
          </cell>
          <cell r="O135">
            <v>0</v>
          </cell>
          <cell r="P135">
            <v>0</v>
          </cell>
          <cell r="Q135">
            <v>18049.9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682</v>
          </cell>
          <cell r="G136" t="str">
            <v>CENTRO DE ESPORTE</v>
          </cell>
          <cell r="H136">
            <v>2</v>
          </cell>
          <cell r="I136">
            <v>20792</v>
          </cell>
          <cell r="J136">
            <v>22022</v>
          </cell>
          <cell r="K136">
            <v>1230</v>
          </cell>
          <cell r="L136">
            <v>17081.68</v>
          </cell>
          <cell r="M136">
            <v>17081.68</v>
          </cell>
          <cell r="N136">
            <v>-3228.43</v>
          </cell>
          <cell r="O136">
            <v>0</v>
          </cell>
          <cell r="P136">
            <v>0</v>
          </cell>
          <cell r="Q136">
            <v>30934.9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82</v>
          </cell>
          <cell r="G137" t="str">
            <v>RESTAURANTE UNIVERSITARIO</v>
          </cell>
          <cell r="H137">
            <v>2</v>
          </cell>
          <cell r="I137">
            <v>79852</v>
          </cell>
          <cell r="J137">
            <v>80209</v>
          </cell>
          <cell r="K137">
            <v>357</v>
          </cell>
          <cell r="L137">
            <v>4772.38</v>
          </cell>
          <cell r="M137">
            <v>4772.38</v>
          </cell>
          <cell r="N137">
            <v>-901.98</v>
          </cell>
          <cell r="O137">
            <v>0</v>
          </cell>
          <cell r="P137">
            <v>0</v>
          </cell>
          <cell r="Q137">
            <v>8642.780000000000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82</v>
          </cell>
          <cell r="G138" t="str">
            <v>CENTRO DE EDUCACAO UFSC</v>
          </cell>
          <cell r="H138">
            <v>1</v>
          </cell>
          <cell r="I138">
            <v>3522</v>
          </cell>
          <cell r="J138">
            <v>3700</v>
          </cell>
          <cell r="K138">
            <v>178</v>
          </cell>
          <cell r="L138">
            <v>2173.06</v>
          </cell>
          <cell r="M138">
            <v>2173.06</v>
          </cell>
          <cell r="N138">
            <v>-410.7</v>
          </cell>
          <cell r="O138">
            <v>0</v>
          </cell>
          <cell r="P138">
            <v>0</v>
          </cell>
          <cell r="Q138">
            <v>3935.4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82</v>
          </cell>
          <cell r="G139" t="str">
            <v>CENTRO DE CONVIVENCIA UFSC</v>
          </cell>
          <cell r="H139">
            <v>5</v>
          </cell>
          <cell r="I139">
            <v>209</v>
          </cell>
          <cell r="J139">
            <v>224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82</v>
          </cell>
          <cell r="G140" t="str">
            <v>CENTRO DE CIENCIAS HUMANAS UFSC</v>
          </cell>
          <cell r="H140">
            <v>1</v>
          </cell>
          <cell r="I140">
            <v>29091</v>
          </cell>
          <cell r="J140">
            <v>29221</v>
          </cell>
          <cell r="K140">
            <v>130</v>
          </cell>
          <cell r="L140">
            <v>1573.54</v>
          </cell>
          <cell r="M140">
            <v>1573.54</v>
          </cell>
          <cell r="N140">
            <v>-297.39999999999998</v>
          </cell>
          <cell r="O140">
            <v>0</v>
          </cell>
          <cell r="P140">
            <v>0</v>
          </cell>
          <cell r="Q140">
            <v>2849.6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682</v>
          </cell>
          <cell r="G141" t="str">
            <v>CENTRO SOCIO ECONOMICO-UFSC</v>
          </cell>
          <cell r="H141">
            <v>1</v>
          </cell>
          <cell r="I141">
            <v>9994</v>
          </cell>
          <cell r="J141">
            <v>10268</v>
          </cell>
          <cell r="K141">
            <v>274</v>
          </cell>
          <cell r="L141">
            <v>3372.1</v>
          </cell>
          <cell r="M141">
            <v>3372.1</v>
          </cell>
          <cell r="N141">
            <v>-637.33000000000004</v>
          </cell>
          <cell r="O141">
            <v>0</v>
          </cell>
          <cell r="P141">
            <v>0</v>
          </cell>
          <cell r="Q141">
            <v>6106.8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682</v>
          </cell>
          <cell r="G142" t="str">
            <v>D A E</v>
          </cell>
          <cell r="H142">
            <v>1</v>
          </cell>
          <cell r="I142">
            <v>4225</v>
          </cell>
          <cell r="J142">
            <v>4291</v>
          </cell>
          <cell r="K142">
            <v>66</v>
          </cell>
          <cell r="L142">
            <v>774.18</v>
          </cell>
          <cell r="M142">
            <v>774.18</v>
          </cell>
          <cell r="N142">
            <v>-146.31</v>
          </cell>
          <cell r="O142">
            <v>0</v>
          </cell>
          <cell r="P142">
            <v>0</v>
          </cell>
          <cell r="Q142">
            <v>1402.05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682</v>
          </cell>
          <cell r="G143" t="str">
            <v>MUSEU DE ANTROPOLOGIA UFSC</v>
          </cell>
          <cell r="H143">
            <v>1</v>
          </cell>
          <cell r="I143">
            <v>103</v>
          </cell>
          <cell r="J143">
            <v>121</v>
          </cell>
          <cell r="K143">
            <v>18</v>
          </cell>
          <cell r="L143">
            <v>174.66</v>
          </cell>
          <cell r="M143">
            <v>174.66</v>
          </cell>
          <cell r="N143">
            <v>-33.01</v>
          </cell>
          <cell r="O143">
            <v>0</v>
          </cell>
          <cell r="P143">
            <v>0</v>
          </cell>
          <cell r="Q143">
            <v>316.3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682</v>
          </cell>
          <cell r="G144" t="str">
            <v>HORTO BOTANICO UFSC</v>
          </cell>
          <cell r="H144">
            <v>1</v>
          </cell>
          <cell r="I144">
            <v>4758</v>
          </cell>
          <cell r="J144">
            <v>4852</v>
          </cell>
          <cell r="K144">
            <v>94</v>
          </cell>
          <cell r="L144">
            <v>1123.9000000000001</v>
          </cell>
          <cell r="M144">
            <v>1123.9000000000001</v>
          </cell>
          <cell r="N144">
            <v>-212.41</v>
          </cell>
          <cell r="O144">
            <v>0</v>
          </cell>
          <cell r="P144">
            <v>0</v>
          </cell>
          <cell r="Q144">
            <v>2035.3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682</v>
          </cell>
          <cell r="G145" t="str">
            <v>CENTRO DE ESTUDO BASICO UFSC</v>
          </cell>
          <cell r="H145">
            <v>1</v>
          </cell>
          <cell r="I145">
            <v>9321</v>
          </cell>
          <cell r="J145">
            <v>9325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682</v>
          </cell>
          <cell r="G146" t="str">
            <v>CENTRO DE E BASICOS UFSC</v>
          </cell>
          <cell r="H146">
            <v>2</v>
          </cell>
          <cell r="I146">
            <v>13553</v>
          </cell>
          <cell r="J146">
            <v>13653</v>
          </cell>
          <cell r="K146">
            <v>100</v>
          </cell>
          <cell r="L146">
            <v>1148.68</v>
          </cell>
          <cell r="M146">
            <v>1148.68</v>
          </cell>
          <cell r="N146">
            <v>-217.09</v>
          </cell>
          <cell r="O146">
            <v>0</v>
          </cell>
          <cell r="P146">
            <v>0</v>
          </cell>
          <cell r="Q146">
            <v>2080.2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682</v>
          </cell>
          <cell r="G147" t="str">
            <v>CRECHE UFSC</v>
          </cell>
          <cell r="H147">
            <v>1</v>
          </cell>
          <cell r="I147">
            <v>11644</v>
          </cell>
          <cell r="J147">
            <v>11724</v>
          </cell>
          <cell r="K147">
            <v>80</v>
          </cell>
          <cell r="L147">
            <v>949.04</v>
          </cell>
          <cell r="M147">
            <v>949.04</v>
          </cell>
          <cell r="N147">
            <v>-179.37</v>
          </cell>
          <cell r="O147">
            <v>0</v>
          </cell>
          <cell r="P147">
            <v>0</v>
          </cell>
          <cell r="Q147">
            <v>1718.7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682</v>
          </cell>
          <cell r="G148" t="str">
            <v>UNIV FEDERAL DO ESTADO DE SC</v>
          </cell>
          <cell r="H148">
            <v>1</v>
          </cell>
          <cell r="I148">
            <v>21</v>
          </cell>
          <cell r="J148">
            <v>27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682</v>
          </cell>
          <cell r="G149" t="str">
            <v>UNIVERSIDADE FEDERAL DE SANTA CATARINA</v>
          </cell>
          <cell r="H149">
            <v>1</v>
          </cell>
          <cell r="I149">
            <v>13387</v>
          </cell>
          <cell r="J149">
            <v>13479</v>
          </cell>
          <cell r="K149">
            <v>92</v>
          </cell>
          <cell r="L149">
            <v>1098.92</v>
          </cell>
          <cell r="M149">
            <v>1098.92</v>
          </cell>
          <cell r="N149">
            <v>-2197.84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682</v>
          </cell>
          <cell r="G150" t="str">
            <v>UNIVERSIDADE FEDERAL DE SANTA CATARINA</v>
          </cell>
          <cell r="H150">
            <v>1</v>
          </cell>
          <cell r="I150">
            <v>9894</v>
          </cell>
          <cell r="J150">
            <v>10418</v>
          </cell>
          <cell r="K150">
            <v>524</v>
          </cell>
          <cell r="L150">
            <v>6494.6</v>
          </cell>
          <cell r="M150">
            <v>6494.6</v>
          </cell>
          <cell r="N150">
            <v>-1227.48</v>
          </cell>
          <cell r="O150">
            <v>0</v>
          </cell>
          <cell r="P150">
            <v>0</v>
          </cell>
          <cell r="Q150">
            <v>11761.7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682</v>
          </cell>
          <cell r="G151" t="str">
            <v>UNIVERSIDADE FEDERAL DE SANTA CATARINA</v>
          </cell>
          <cell r="H151">
            <v>1</v>
          </cell>
          <cell r="I151">
            <v>566</v>
          </cell>
          <cell r="J151">
            <v>588</v>
          </cell>
          <cell r="K151">
            <v>22</v>
          </cell>
          <cell r="L151">
            <v>224.62</v>
          </cell>
          <cell r="M151">
            <v>0</v>
          </cell>
          <cell r="N151">
            <v>-21.23</v>
          </cell>
          <cell r="O151">
            <v>0</v>
          </cell>
          <cell r="P151">
            <v>0</v>
          </cell>
          <cell r="Q151">
            <v>203.3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682</v>
          </cell>
          <cell r="G152" t="str">
            <v>UNIVERSIDADE FEDERAL DE SANTA CATARINA</v>
          </cell>
          <cell r="H152">
            <v>2</v>
          </cell>
          <cell r="I152">
            <v>1708</v>
          </cell>
          <cell r="J152">
            <v>1750</v>
          </cell>
          <cell r="K152">
            <v>42</v>
          </cell>
          <cell r="L152">
            <v>424.26</v>
          </cell>
          <cell r="M152">
            <v>0</v>
          </cell>
          <cell r="N152">
            <v>-40.090000000000003</v>
          </cell>
          <cell r="O152">
            <v>0</v>
          </cell>
          <cell r="P152">
            <v>0</v>
          </cell>
          <cell r="Q152">
            <v>384.1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682</v>
          </cell>
          <cell r="G153" t="str">
            <v>UNIVERSIDADE FEDERAL DE SANTA CATARINA</v>
          </cell>
          <cell r="H153">
            <v>1</v>
          </cell>
          <cell r="I153">
            <v>6141</v>
          </cell>
          <cell r="J153">
            <v>6473</v>
          </cell>
          <cell r="K153">
            <v>332</v>
          </cell>
          <cell r="L153">
            <v>4096.5200000000004</v>
          </cell>
          <cell r="M153">
            <v>0</v>
          </cell>
          <cell r="N153">
            <v>-387.13</v>
          </cell>
          <cell r="O153">
            <v>0</v>
          </cell>
          <cell r="P153">
            <v>0</v>
          </cell>
          <cell r="Q153">
            <v>3709.3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682</v>
          </cell>
          <cell r="G154" t="str">
            <v>UNIVERSIDADE FEDERAL DE SANTA CATARINA</v>
          </cell>
          <cell r="H154">
            <v>1</v>
          </cell>
          <cell r="I154">
            <v>1690</v>
          </cell>
          <cell r="J154">
            <v>1782</v>
          </cell>
          <cell r="K154">
            <v>92</v>
          </cell>
          <cell r="L154">
            <v>1098.92</v>
          </cell>
          <cell r="M154">
            <v>0</v>
          </cell>
          <cell r="N154">
            <v>-103.85</v>
          </cell>
          <cell r="O154">
            <v>0</v>
          </cell>
          <cell r="P154">
            <v>0</v>
          </cell>
          <cell r="Q154">
            <v>995.0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682</v>
          </cell>
          <cell r="G155" t="str">
            <v>UFSC - UNIVERSIDADE FEDERAL DE SC</v>
          </cell>
          <cell r="H155">
            <v>1</v>
          </cell>
          <cell r="I155">
            <v>544</v>
          </cell>
          <cell r="J155">
            <v>566</v>
          </cell>
          <cell r="K155">
            <v>22</v>
          </cell>
          <cell r="L155">
            <v>224.62</v>
          </cell>
          <cell r="M155">
            <v>0</v>
          </cell>
          <cell r="N155">
            <v>-224.62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682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071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68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682</v>
          </cell>
          <cell r="G158" t="str">
            <v>ESPACO DO DEP DE AQUIT E URBAN UFSC</v>
          </cell>
          <cell r="H158">
            <v>1</v>
          </cell>
          <cell r="I158">
            <v>782</v>
          </cell>
          <cell r="J158">
            <v>894</v>
          </cell>
          <cell r="K158">
            <v>112</v>
          </cell>
          <cell r="L158">
            <v>1348.72</v>
          </cell>
          <cell r="M158">
            <v>1348.72</v>
          </cell>
          <cell r="N158">
            <v>-254.9</v>
          </cell>
          <cell r="O158">
            <v>0</v>
          </cell>
          <cell r="P158">
            <v>0</v>
          </cell>
          <cell r="Q158">
            <v>2442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682</v>
          </cell>
          <cell r="G159" t="str">
            <v>ENGENHARIA CIVIL BL V</v>
          </cell>
          <cell r="H159">
            <v>1</v>
          </cell>
          <cell r="I159">
            <v>4012</v>
          </cell>
          <cell r="J159">
            <v>4106</v>
          </cell>
          <cell r="K159">
            <v>94</v>
          </cell>
          <cell r="L159">
            <v>1123.9000000000001</v>
          </cell>
          <cell r="M159">
            <v>0</v>
          </cell>
          <cell r="N159">
            <v>-106.22</v>
          </cell>
          <cell r="O159">
            <v>0</v>
          </cell>
          <cell r="P159">
            <v>0</v>
          </cell>
          <cell r="Q159">
            <v>1017.6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682</v>
          </cell>
          <cell r="G160" t="str">
            <v>CENTRO TECNOLOGICO UFSC</v>
          </cell>
          <cell r="H160">
            <v>1</v>
          </cell>
          <cell r="I160">
            <v>18</v>
          </cell>
          <cell r="J160">
            <v>37</v>
          </cell>
          <cell r="K160">
            <v>19</v>
          </cell>
          <cell r="L160">
            <v>187.15</v>
          </cell>
          <cell r="M160">
            <v>187.15</v>
          </cell>
          <cell r="N160">
            <v>-35.369999999999997</v>
          </cell>
          <cell r="O160">
            <v>0</v>
          </cell>
          <cell r="P160">
            <v>0</v>
          </cell>
          <cell r="Q160">
            <v>338.9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682</v>
          </cell>
          <cell r="G161" t="str">
            <v>CENTRO ANATOMICO UFSC</v>
          </cell>
          <cell r="H161">
            <v>2</v>
          </cell>
          <cell r="I161">
            <v>2194</v>
          </cell>
          <cell r="J161">
            <v>2243</v>
          </cell>
          <cell r="K161">
            <v>49</v>
          </cell>
          <cell r="L161">
            <v>511.69</v>
          </cell>
          <cell r="M161">
            <v>511.69</v>
          </cell>
          <cell r="N161">
            <v>-96.7</v>
          </cell>
          <cell r="O161">
            <v>0</v>
          </cell>
          <cell r="P161">
            <v>0</v>
          </cell>
          <cell r="Q161">
            <v>926.6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682</v>
          </cell>
          <cell r="G162" t="str">
            <v>CENTRO DE C FISICAS E MAT BL A UFSC</v>
          </cell>
          <cell r="H162">
            <v>1</v>
          </cell>
          <cell r="I162">
            <v>14284</v>
          </cell>
          <cell r="J162">
            <v>14606</v>
          </cell>
          <cell r="K162">
            <v>322</v>
          </cell>
          <cell r="L162">
            <v>3971.62</v>
          </cell>
          <cell r="M162">
            <v>3971.62</v>
          </cell>
          <cell r="N162">
            <v>-750.64</v>
          </cell>
          <cell r="O162">
            <v>0</v>
          </cell>
          <cell r="P162">
            <v>0</v>
          </cell>
          <cell r="Q162">
            <v>7192.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682</v>
          </cell>
          <cell r="G163" t="str">
            <v>UNIVERSIDADE FEDERAL DE SANTA CATARINA</v>
          </cell>
          <cell r="H163">
            <v>2</v>
          </cell>
          <cell r="I163">
            <v>25</v>
          </cell>
          <cell r="J163">
            <v>24</v>
          </cell>
          <cell r="K163">
            <v>0</v>
          </cell>
          <cell r="L163">
            <v>60.48</v>
          </cell>
          <cell r="M163">
            <v>60.48</v>
          </cell>
          <cell r="N163">
            <v>-82.64</v>
          </cell>
          <cell r="O163">
            <v>0</v>
          </cell>
          <cell r="P163">
            <v>0</v>
          </cell>
          <cell r="Q163">
            <v>38.3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682</v>
          </cell>
          <cell r="G164" t="str">
            <v>UNIVERSIDADE FEDERAL DE SANTA CATARINA</v>
          </cell>
          <cell r="H164">
            <v>1</v>
          </cell>
          <cell r="I164">
            <v>3557</v>
          </cell>
          <cell r="J164">
            <v>3735</v>
          </cell>
          <cell r="K164">
            <v>178</v>
          </cell>
          <cell r="L164">
            <v>2173.06</v>
          </cell>
          <cell r="M164">
            <v>2173.06</v>
          </cell>
          <cell r="N164">
            <v>-410.7</v>
          </cell>
          <cell r="O164">
            <v>0</v>
          </cell>
          <cell r="P164">
            <v>0</v>
          </cell>
          <cell r="Q164">
            <v>3935.42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682</v>
          </cell>
          <cell r="G165" t="str">
            <v>CENTRO TECNOLOGICO (BL-A) UFSC</v>
          </cell>
          <cell r="H165">
            <v>2</v>
          </cell>
          <cell r="I165">
            <v>813</v>
          </cell>
          <cell r="J165">
            <v>925</v>
          </cell>
          <cell r="K165">
            <v>112</v>
          </cell>
          <cell r="L165">
            <v>1298.56</v>
          </cell>
          <cell r="M165">
            <v>1298.56</v>
          </cell>
          <cell r="N165">
            <v>-245.42</v>
          </cell>
          <cell r="O165">
            <v>0</v>
          </cell>
          <cell r="P165">
            <v>0</v>
          </cell>
          <cell r="Q165">
            <v>2351.699999999999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682</v>
          </cell>
          <cell r="G166" t="str">
            <v>CENTRO TECNOLOGICO BLOCO L UFSC</v>
          </cell>
          <cell r="H166">
            <v>1</v>
          </cell>
          <cell r="I166">
            <v>1040</v>
          </cell>
          <cell r="J166">
            <v>1314</v>
          </cell>
          <cell r="K166">
            <v>274</v>
          </cell>
          <cell r="L166">
            <v>3372.1</v>
          </cell>
          <cell r="M166">
            <v>3372.1</v>
          </cell>
          <cell r="N166">
            <v>-637.33000000000004</v>
          </cell>
          <cell r="O166">
            <v>0</v>
          </cell>
          <cell r="P166">
            <v>0</v>
          </cell>
          <cell r="Q166">
            <v>6106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682</v>
          </cell>
          <cell r="G167" t="str">
            <v>CENTRO ACAD SOCIO ECONOMICO UFSC</v>
          </cell>
          <cell r="H167">
            <v>2</v>
          </cell>
          <cell r="I167">
            <v>7141</v>
          </cell>
          <cell r="J167">
            <v>7251</v>
          </cell>
          <cell r="K167">
            <v>110</v>
          </cell>
          <cell r="L167">
            <v>1289.68</v>
          </cell>
          <cell r="M167">
            <v>1289.68</v>
          </cell>
          <cell r="N167">
            <v>-243.75</v>
          </cell>
          <cell r="O167">
            <v>0</v>
          </cell>
          <cell r="P167">
            <v>0</v>
          </cell>
          <cell r="Q167">
            <v>2335.6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682</v>
          </cell>
          <cell r="G168" t="str">
            <v>CENTRO DE CIENCIAS FISICAS E MATEMATICA</v>
          </cell>
          <cell r="H168">
            <v>1</v>
          </cell>
          <cell r="I168">
            <v>1597</v>
          </cell>
          <cell r="J168">
            <v>1734</v>
          </cell>
          <cell r="K168">
            <v>137</v>
          </cell>
          <cell r="L168">
            <v>1660.97</v>
          </cell>
          <cell r="M168">
            <v>0</v>
          </cell>
          <cell r="N168">
            <v>-156.97</v>
          </cell>
          <cell r="O168">
            <v>0</v>
          </cell>
          <cell r="P168">
            <v>0</v>
          </cell>
          <cell r="Q168">
            <v>150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682</v>
          </cell>
          <cell r="G169" t="str">
            <v>CENTRO DE CIENCIAS FISICAS E MATEMATICA</v>
          </cell>
          <cell r="H169">
            <v>1</v>
          </cell>
          <cell r="I169">
            <v>404</v>
          </cell>
          <cell r="J169">
            <v>424</v>
          </cell>
          <cell r="K169">
            <v>20</v>
          </cell>
          <cell r="L169">
            <v>199.64</v>
          </cell>
          <cell r="M169">
            <v>0</v>
          </cell>
          <cell r="N169">
            <v>-18.87</v>
          </cell>
          <cell r="O169">
            <v>0</v>
          </cell>
          <cell r="P169">
            <v>0</v>
          </cell>
          <cell r="Q169">
            <v>180.7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682</v>
          </cell>
          <cell r="G170" t="str">
            <v>UNIVERSIDADE FEDERAL DE SANTA CATARINA</v>
          </cell>
          <cell r="H170">
            <v>1</v>
          </cell>
          <cell r="I170">
            <v>101</v>
          </cell>
          <cell r="J170">
            <v>106</v>
          </cell>
          <cell r="K170">
            <v>5</v>
          </cell>
          <cell r="L170">
            <v>52.49</v>
          </cell>
          <cell r="M170">
            <v>0</v>
          </cell>
          <cell r="N170">
            <v>-4.95</v>
          </cell>
          <cell r="O170">
            <v>0</v>
          </cell>
          <cell r="P170">
            <v>0</v>
          </cell>
          <cell r="Q170">
            <v>47.5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682</v>
          </cell>
          <cell r="G171" t="str">
            <v>UNIVERSIDADE FEDERAL DE SANTA CATARINA</v>
          </cell>
          <cell r="H171">
            <v>1</v>
          </cell>
          <cell r="I171">
            <v>45073</v>
          </cell>
          <cell r="J171">
            <v>45928</v>
          </cell>
          <cell r="K171">
            <v>855</v>
          </cell>
          <cell r="L171">
            <v>10628.79</v>
          </cell>
          <cell r="M171">
            <v>0</v>
          </cell>
          <cell r="N171">
            <v>-1004.42</v>
          </cell>
          <cell r="O171">
            <v>0</v>
          </cell>
          <cell r="P171">
            <v>0</v>
          </cell>
          <cell r="Q171">
            <v>9624.370000000000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682</v>
          </cell>
          <cell r="G172" t="str">
            <v>MORADIA ESTUDANTIL UFSC</v>
          </cell>
          <cell r="H172">
            <v>1</v>
          </cell>
          <cell r="I172">
            <v>180</v>
          </cell>
          <cell r="J172">
            <v>190</v>
          </cell>
          <cell r="K172">
            <v>10</v>
          </cell>
          <cell r="L172">
            <v>74.739999999999995</v>
          </cell>
          <cell r="M172">
            <v>74.739999999999995</v>
          </cell>
          <cell r="N172">
            <v>-14.12</v>
          </cell>
          <cell r="O172">
            <v>0</v>
          </cell>
          <cell r="P172">
            <v>0</v>
          </cell>
          <cell r="Q172">
            <v>135.360000000000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682</v>
          </cell>
          <cell r="G173" t="str">
            <v>DEPTO MICROBIOLOGIA UFSC</v>
          </cell>
          <cell r="H173">
            <v>1</v>
          </cell>
          <cell r="I173">
            <v>37631</v>
          </cell>
          <cell r="J173">
            <v>37717</v>
          </cell>
          <cell r="K173">
            <v>86</v>
          </cell>
          <cell r="L173">
            <v>1023.98</v>
          </cell>
          <cell r="M173">
            <v>0</v>
          </cell>
          <cell r="N173">
            <v>-96.77</v>
          </cell>
          <cell r="O173">
            <v>0</v>
          </cell>
          <cell r="P173">
            <v>0</v>
          </cell>
          <cell r="Q173">
            <v>927.2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682</v>
          </cell>
          <cell r="G174" t="str">
            <v>UNIVERSIDADE FEDERAL DE SANTA CATARINA</v>
          </cell>
          <cell r="H174">
            <v>1</v>
          </cell>
          <cell r="I174">
            <v>1040</v>
          </cell>
          <cell r="J174">
            <v>1077</v>
          </cell>
          <cell r="K174">
            <v>37</v>
          </cell>
          <cell r="L174">
            <v>411.97</v>
          </cell>
          <cell r="M174">
            <v>0</v>
          </cell>
          <cell r="N174">
            <v>-38.93</v>
          </cell>
          <cell r="O174">
            <v>0</v>
          </cell>
          <cell r="P174">
            <v>0</v>
          </cell>
          <cell r="Q174">
            <v>373.0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682</v>
          </cell>
          <cell r="G175" t="str">
            <v>BIOTERIO CENTRAL ALMOXARIFADO</v>
          </cell>
          <cell r="H175">
            <v>1</v>
          </cell>
          <cell r="I175">
            <v>293</v>
          </cell>
          <cell r="J175">
            <v>544</v>
          </cell>
          <cell r="K175">
            <v>1192</v>
          </cell>
          <cell r="L175">
            <v>14837.92</v>
          </cell>
          <cell r="M175">
            <v>0</v>
          </cell>
          <cell r="N175">
            <v>-1402.19</v>
          </cell>
          <cell r="O175">
            <v>0</v>
          </cell>
          <cell r="P175">
            <v>0</v>
          </cell>
          <cell r="Q175">
            <v>13435.7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682</v>
          </cell>
          <cell r="G176" t="str">
            <v>NUCLEO DE INSTRUÇÃO MODELO</v>
          </cell>
          <cell r="H176">
            <v>1</v>
          </cell>
          <cell r="I176">
            <v>1787</v>
          </cell>
          <cell r="J176">
            <v>1817</v>
          </cell>
          <cell r="K176">
            <v>30</v>
          </cell>
          <cell r="L176">
            <v>324.54000000000002</v>
          </cell>
          <cell r="M176">
            <v>0</v>
          </cell>
          <cell r="N176">
            <v>-30.68</v>
          </cell>
          <cell r="O176">
            <v>0</v>
          </cell>
          <cell r="P176">
            <v>0</v>
          </cell>
          <cell r="Q176">
            <v>293.8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682</v>
          </cell>
          <cell r="G177" t="str">
            <v>UNIVERSIDADE FEDERAL DE SANTA CATARINA</v>
          </cell>
          <cell r="H177">
            <v>1</v>
          </cell>
          <cell r="I177">
            <v>33205</v>
          </cell>
          <cell r="J177">
            <v>33994</v>
          </cell>
          <cell r="K177">
            <v>789</v>
          </cell>
          <cell r="L177">
            <v>9804.4500000000007</v>
          </cell>
          <cell r="M177">
            <v>0</v>
          </cell>
          <cell r="N177">
            <v>-926.51</v>
          </cell>
          <cell r="O177">
            <v>0</v>
          </cell>
          <cell r="P177">
            <v>0</v>
          </cell>
          <cell r="Q177">
            <v>8877.9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682</v>
          </cell>
          <cell r="G178" t="str">
            <v>ESTAÇÃO DE MARICULTURA DA UFSC</v>
          </cell>
          <cell r="H178">
            <v>1</v>
          </cell>
          <cell r="I178">
            <v>3843</v>
          </cell>
          <cell r="J178">
            <v>3994</v>
          </cell>
          <cell r="K178">
            <v>151</v>
          </cell>
          <cell r="L178">
            <v>1835.83</v>
          </cell>
          <cell r="M178">
            <v>1835.83</v>
          </cell>
          <cell r="N178">
            <v>-346.98</v>
          </cell>
          <cell r="O178">
            <v>0</v>
          </cell>
          <cell r="P178">
            <v>0</v>
          </cell>
          <cell r="Q178">
            <v>3324.6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682</v>
          </cell>
          <cell r="G179" t="str">
            <v>ESTAÇÃO DE MARICULTURA DA UFSC</v>
          </cell>
          <cell r="H179">
            <v>1</v>
          </cell>
          <cell r="I179">
            <v>242</v>
          </cell>
          <cell r="J179">
            <v>246</v>
          </cell>
          <cell r="K179">
            <v>4</v>
          </cell>
          <cell r="L179">
            <v>48.04</v>
          </cell>
          <cell r="M179">
            <v>48.04</v>
          </cell>
          <cell r="N179">
            <v>-9.07</v>
          </cell>
          <cell r="O179">
            <v>0</v>
          </cell>
          <cell r="P179">
            <v>0</v>
          </cell>
          <cell r="Q179">
            <v>87.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682</v>
          </cell>
          <cell r="G180" t="str">
            <v>CASA DA ARTE</v>
          </cell>
          <cell r="H180">
            <v>1</v>
          </cell>
          <cell r="I180">
            <v>310</v>
          </cell>
          <cell r="J180">
            <v>311</v>
          </cell>
          <cell r="K180">
            <v>1</v>
          </cell>
          <cell r="L180">
            <v>34.69</v>
          </cell>
          <cell r="M180">
            <v>34.69</v>
          </cell>
          <cell r="N180">
            <v>-6.55</v>
          </cell>
          <cell r="O180">
            <v>0</v>
          </cell>
          <cell r="P180">
            <v>0</v>
          </cell>
          <cell r="Q180">
            <v>62.8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682</v>
          </cell>
          <cell r="G181" t="str">
            <v>ENGENHARIA CIVIL BL T</v>
          </cell>
          <cell r="H181">
            <v>1</v>
          </cell>
          <cell r="I181">
            <v>13</v>
          </cell>
          <cell r="J181">
            <v>14</v>
          </cell>
          <cell r="K181">
            <v>1</v>
          </cell>
          <cell r="L181">
            <v>34.69</v>
          </cell>
          <cell r="M181">
            <v>0</v>
          </cell>
          <cell r="N181">
            <v>-3.29</v>
          </cell>
          <cell r="O181">
            <v>0</v>
          </cell>
          <cell r="P181">
            <v>0</v>
          </cell>
          <cell r="Q181">
            <v>31.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682</v>
          </cell>
          <cell r="G182" t="str">
            <v>CENTRO DE PESQUISA UFSC</v>
          </cell>
          <cell r="H182">
            <v>1</v>
          </cell>
          <cell r="I182">
            <v>6094</v>
          </cell>
          <cell r="J182">
            <v>6395</v>
          </cell>
          <cell r="K182">
            <v>301</v>
          </cell>
          <cell r="L182">
            <v>3709.33</v>
          </cell>
          <cell r="M182">
            <v>3709.33</v>
          </cell>
          <cell r="N182">
            <v>-701.07</v>
          </cell>
          <cell r="O182">
            <v>0</v>
          </cell>
          <cell r="P182">
            <v>0</v>
          </cell>
          <cell r="Q182">
            <v>6717.5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682</v>
          </cell>
          <cell r="G183" t="str">
            <v>CENTRO DE EDUCACAO UFSC</v>
          </cell>
          <cell r="H183">
            <v>1</v>
          </cell>
          <cell r="I183">
            <v>829</v>
          </cell>
          <cell r="J183">
            <v>2139</v>
          </cell>
          <cell r="K183">
            <v>1310</v>
          </cell>
          <cell r="L183">
            <v>16311.74</v>
          </cell>
          <cell r="M183">
            <v>16311.74</v>
          </cell>
          <cell r="N183">
            <v>-3082.91</v>
          </cell>
          <cell r="O183">
            <v>0</v>
          </cell>
          <cell r="P183">
            <v>0</v>
          </cell>
          <cell r="Q183">
            <v>29540.5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682</v>
          </cell>
          <cell r="G184" t="str">
            <v>UNIVERSIDADE FEDERAL DE SANTA CATARINA</v>
          </cell>
          <cell r="H184">
            <v>1</v>
          </cell>
          <cell r="I184">
            <v>3117</v>
          </cell>
          <cell r="J184">
            <v>3149</v>
          </cell>
          <cell r="K184">
            <v>32</v>
          </cell>
          <cell r="L184">
            <v>349.52</v>
          </cell>
          <cell r="M184">
            <v>0</v>
          </cell>
          <cell r="N184">
            <v>-33.04</v>
          </cell>
          <cell r="O184">
            <v>0</v>
          </cell>
          <cell r="P184">
            <v>0</v>
          </cell>
          <cell r="Q184">
            <v>316.4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682</v>
          </cell>
          <cell r="G185" t="str">
            <v>CENTRO DE CIENCIAS FISICAS E MATEMATICA</v>
          </cell>
          <cell r="H185">
            <v>1</v>
          </cell>
          <cell r="I185">
            <v>4018</v>
          </cell>
          <cell r="J185">
            <v>4018</v>
          </cell>
          <cell r="K185">
            <v>0</v>
          </cell>
          <cell r="L185">
            <v>30.24</v>
          </cell>
          <cell r="M185">
            <v>30.24</v>
          </cell>
          <cell r="N185">
            <v>-5.7</v>
          </cell>
          <cell r="O185">
            <v>0</v>
          </cell>
          <cell r="P185">
            <v>0</v>
          </cell>
          <cell r="Q185">
            <v>54.7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682</v>
          </cell>
          <cell r="G186" t="str">
            <v>UNIV FED DO ESTADO DE STA CAT</v>
          </cell>
          <cell r="H186">
            <v>1</v>
          </cell>
          <cell r="I186">
            <v>5276</v>
          </cell>
          <cell r="J186">
            <v>5681</v>
          </cell>
          <cell r="K186">
            <v>405</v>
          </cell>
          <cell r="L186">
            <v>5008.29</v>
          </cell>
          <cell r="M186">
            <v>0</v>
          </cell>
          <cell r="N186">
            <v>-473.28</v>
          </cell>
          <cell r="O186">
            <v>0</v>
          </cell>
          <cell r="P186">
            <v>0</v>
          </cell>
          <cell r="Q186">
            <v>4535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682</v>
          </cell>
          <cell r="G187" t="str">
            <v>LAB DE ENSINO E PESQUISA UFSC</v>
          </cell>
          <cell r="H187">
            <v>1</v>
          </cell>
          <cell r="I187">
            <v>4966</v>
          </cell>
          <cell r="J187">
            <v>5012</v>
          </cell>
          <cell r="K187">
            <v>46</v>
          </cell>
          <cell r="L187">
            <v>524.38</v>
          </cell>
          <cell r="M187">
            <v>524.38</v>
          </cell>
          <cell r="N187">
            <v>-99.11</v>
          </cell>
          <cell r="O187">
            <v>0</v>
          </cell>
          <cell r="P187">
            <v>0</v>
          </cell>
          <cell r="Q187">
            <v>949.6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682</v>
          </cell>
          <cell r="G188" t="str">
            <v>UNIVERSIDADE FEDERAL DE SANTA CATARINA</v>
          </cell>
          <cell r="H188">
            <v>1</v>
          </cell>
          <cell r="I188">
            <v>18749</v>
          </cell>
          <cell r="J188">
            <v>19090</v>
          </cell>
          <cell r="K188">
            <v>341</v>
          </cell>
          <cell r="L188">
            <v>4208.93</v>
          </cell>
          <cell r="M188">
            <v>0</v>
          </cell>
          <cell r="N188">
            <v>-397.75</v>
          </cell>
          <cell r="O188">
            <v>0</v>
          </cell>
          <cell r="P188">
            <v>0</v>
          </cell>
          <cell r="Q188">
            <v>3811.1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682</v>
          </cell>
          <cell r="G189" t="str">
            <v>CENTRO CIENCIAS BIOLOGICAS BL B</v>
          </cell>
          <cell r="H189">
            <v>1</v>
          </cell>
          <cell r="I189">
            <v>6181</v>
          </cell>
          <cell r="J189">
            <v>6495</v>
          </cell>
          <cell r="K189">
            <v>314</v>
          </cell>
          <cell r="L189">
            <v>3871.7</v>
          </cell>
          <cell r="M189">
            <v>3871.7</v>
          </cell>
          <cell r="N189">
            <v>-731.74</v>
          </cell>
          <cell r="O189">
            <v>0</v>
          </cell>
          <cell r="P189">
            <v>0</v>
          </cell>
          <cell r="Q189">
            <v>7011.6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682</v>
          </cell>
          <cell r="G190" t="str">
            <v>UNIVERSIDADE FEDERAL DE SANTA CATARINA</v>
          </cell>
          <cell r="H190">
            <v>1</v>
          </cell>
          <cell r="I190">
            <v>930</v>
          </cell>
          <cell r="J190">
            <v>991</v>
          </cell>
          <cell r="K190">
            <v>61</v>
          </cell>
          <cell r="L190">
            <v>711.73</v>
          </cell>
          <cell r="M190">
            <v>0</v>
          </cell>
          <cell r="N190">
            <v>-67.260000000000005</v>
          </cell>
          <cell r="O190">
            <v>0</v>
          </cell>
          <cell r="P190">
            <v>0</v>
          </cell>
          <cell r="Q190">
            <v>644.4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682</v>
          </cell>
          <cell r="G191" t="str">
            <v>UFSC COLÉGIO DE APLICAÇÃO</v>
          </cell>
          <cell r="H191">
            <v>1</v>
          </cell>
          <cell r="I191">
            <v>55762</v>
          </cell>
          <cell r="J191">
            <v>56583</v>
          </cell>
          <cell r="K191">
            <v>821</v>
          </cell>
          <cell r="L191">
            <v>10204.129999999999</v>
          </cell>
          <cell r="M191">
            <v>10204.129999999999</v>
          </cell>
          <cell r="N191">
            <v>-1928.58</v>
          </cell>
          <cell r="O191">
            <v>0</v>
          </cell>
          <cell r="P191">
            <v>0</v>
          </cell>
          <cell r="Q191">
            <v>18479.6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82</v>
          </cell>
          <cell r="G192" t="str">
            <v>CTRO DE CIENCIA FIS E MAT BL B UFSC</v>
          </cell>
          <cell r="H192">
            <v>1</v>
          </cell>
          <cell r="I192">
            <v>2059</v>
          </cell>
          <cell r="J192">
            <v>2089</v>
          </cell>
          <cell r="K192">
            <v>30</v>
          </cell>
          <cell r="L192">
            <v>324.54000000000002</v>
          </cell>
          <cell r="M192">
            <v>324.54000000000002</v>
          </cell>
          <cell r="N192">
            <v>-61.34</v>
          </cell>
          <cell r="O192">
            <v>0</v>
          </cell>
          <cell r="P192">
            <v>0</v>
          </cell>
          <cell r="Q192">
            <v>587.7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682</v>
          </cell>
          <cell r="G193" t="str">
            <v>UNIVERSIDADE FEDERAL DE SANTA CATARINA</v>
          </cell>
          <cell r="H193">
            <v>1</v>
          </cell>
          <cell r="I193">
            <v>1245</v>
          </cell>
          <cell r="J193">
            <v>1303</v>
          </cell>
          <cell r="K193">
            <v>58</v>
          </cell>
          <cell r="L193">
            <v>674.26</v>
          </cell>
          <cell r="M193">
            <v>0</v>
          </cell>
          <cell r="N193">
            <v>-63.71</v>
          </cell>
          <cell r="O193">
            <v>0</v>
          </cell>
          <cell r="P193">
            <v>0</v>
          </cell>
          <cell r="Q193">
            <v>610.54999999999995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682</v>
          </cell>
          <cell r="G194" t="str">
            <v>UNIVERSIDADE FEDERAL DE SANTA CATARINA</v>
          </cell>
          <cell r="H194">
            <v>1</v>
          </cell>
          <cell r="I194">
            <v>351</v>
          </cell>
          <cell r="J194">
            <v>352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8</v>
          </cell>
          <cell r="K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912</v>
          </cell>
          <cell r="J197">
            <v>963</v>
          </cell>
          <cell r="K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4514</v>
          </cell>
          <cell r="J198">
            <v>15782</v>
          </cell>
          <cell r="K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59</v>
          </cell>
          <cell r="K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0196</v>
          </cell>
          <cell r="J200">
            <v>21112</v>
          </cell>
          <cell r="K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67</v>
          </cell>
          <cell r="J201">
            <v>5333</v>
          </cell>
          <cell r="K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0962</v>
          </cell>
          <cell r="J202">
            <v>41462</v>
          </cell>
          <cell r="K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80</v>
          </cell>
          <cell r="J203">
            <v>410</v>
          </cell>
          <cell r="K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55</v>
          </cell>
          <cell r="J204">
            <v>195</v>
          </cell>
          <cell r="K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722</v>
          </cell>
          <cell r="J205">
            <v>2524</v>
          </cell>
          <cell r="K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0792</v>
          </cell>
          <cell r="J206">
            <v>22022</v>
          </cell>
          <cell r="K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852</v>
          </cell>
          <cell r="J207">
            <v>80209</v>
          </cell>
          <cell r="K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22</v>
          </cell>
          <cell r="J208">
            <v>3700</v>
          </cell>
          <cell r="K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09</v>
          </cell>
          <cell r="J209">
            <v>224</v>
          </cell>
          <cell r="K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091</v>
          </cell>
          <cell r="J210">
            <v>29221</v>
          </cell>
          <cell r="K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94</v>
          </cell>
          <cell r="J211">
            <v>10268</v>
          </cell>
          <cell r="K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225</v>
          </cell>
          <cell r="J212">
            <v>4291</v>
          </cell>
          <cell r="K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3</v>
          </cell>
          <cell r="J213">
            <v>121</v>
          </cell>
          <cell r="K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758</v>
          </cell>
          <cell r="J214">
            <v>4852</v>
          </cell>
          <cell r="K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321</v>
          </cell>
          <cell r="J215">
            <v>9325</v>
          </cell>
          <cell r="K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553</v>
          </cell>
          <cell r="J216">
            <v>13653</v>
          </cell>
          <cell r="K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644</v>
          </cell>
          <cell r="J217">
            <v>11724</v>
          </cell>
          <cell r="K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</v>
          </cell>
          <cell r="J218">
            <v>27</v>
          </cell>
          <cell r="K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387</v>
          </cell>
          <cell r="J219">
            <v>13479</v>
          </cell>
          <cell r="K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894</v>
          </cell>
          <cell r="J220">
            <v>10418</v>
          </cell>
          <cell r="K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566</v>
          </cell>
          <cell r="J221">
            <v>588</v>
          </cell>
          <cell r="K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708</v>
          </cell>
          <cell r="J222">
            <v>1750</v>
          </cell>
          <cell r="K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6141</v>
          </cell>
          <cell r="J223">
            <v>6473</v>
          </cell>
          <cell r="K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690</v>
          </cell>
          <cell r="J224">
            <v>1782</v>
          </cell>
          <cell r="K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544</v>
          </cell>
          <cell r="J225">
            <v>566</v>
          </cell>
          <cell r="K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071</v>
          </cell>
          <cell r="K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782</v>
          </cell>
          <cell r="J228">
            <v>894</v>
          </cell>
          <cell r="K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012</v>
          </cell>
          <cell r="J229">
            <v>4106</v>
          </cell>
          <cell r="K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8</v>
          </cell>
          <cell r="J230">
            <v>37</v>
          </cell>
          <cell r="K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194</v>
          </cell>
          <cell r="J231">
            <v>2243</v>
          </cell>
          <cell r="K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4284</v>
          </cell>
          <cell r="J232">
            <v>14606</v>
          </cell>
          <cell r="K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5</v>
          </cell>
          <cell r="J233">
            <v>24</v>
          </cell>
          <cell r="K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557</v>
          </cell>
          <cell r="J234">
            <v>3735</v>
          </cell>
          <cell r="K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813</v>
          </cell>
          <cell r="J235">
            <v>925</v>
          </cell>
          <cell r="K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040</v>
          </cell>
          <cell r="J236">
            <v>1314</v>
          </cell>
          <cell r="K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141</v>
          </cell>
          <cell r="J237">
            <v>7251</v>
          </cell>
          <cell r="K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597</v>
          </cell>
          <cell r="J238">
            <v>1734</v>
          </cell>
          <cell r="K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04</v>
          </cell>
          <cell r="J239">
            <v>424</v>
          </cell>
          <cell r="K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01</v>
          </cell>
          <cell r="J240">
            <v>106</v>
          </cell>
          <cell r="K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5073</v>
          </cell>
          <cell r="J241">
            <v>45928</v>
          </cell>
          <cell r="K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80</v>
          </cell>
          <cell r="J242">
            <v>190</v>
          </cell>
          <cell r="K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631</v>
          </cell>
          <cell r="J243">
            <v>37717</v>
          </cell>
          <cell r="K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040</v>
          </cell>
          <cell r="J244">
            <v>1077</v>
          </cell>
          <cell r="K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93</v>
          </cell>
          <cell r="J245">
            <v>544</v>
          </cell>
          <cell r="K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87</v>
          </cell>
          <cell r="J246">
            <v>1817</v>
          </cell>
          <cell r="K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3205</v>
          </cell>
          <cell r="J247">
            <v>33994</v>
          </cell>
          <cell r="K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843</v>
          </cell>
          <cell r="J248">
            <v>3994</v>
          </cell>
          <cell r="K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42</v>
          </cell>
          <cell r="J249">
            <v>246</v>
          </cell>
          <cell r="K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10</v>
          </cell>
          <cell r="J250">
            <v>311</v>
          </cell>
          <cell r="K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3</v>
          </cell>
          <cell r="J251">
            <v>14</v>
          </cell>
          <cell r="K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6094</v>
          </cell>
          <cell r="J252">
            <v>6395</v>
          </cell>
          <cell r="K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829</v>
          </cell>
          <cell r="J253">
            <v>2139</v>
          </cell>
          <cell r="K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117</v>
          </cell>
          <cell r="J254">
            <v>3149</v>
          </cell>
          <cell r="K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018</v>
          </cell>
          <cell r="J255">
            <v>4018</v>
          </cell>
          <cell r="K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276</v>
          </cell>
          <cell r="J256">
            <v>5681</v>
          </cell>
          <cell r="K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4966</v>
          </cell>
          <cell r="J257">
            <v>5012</v>
          </cell>
          <cell r="K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749</v>
          </cell>
          <cell r="J258">
            <v>19090</v>
          </cell>
          <cell r="K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181</v>
          </cell>
          <cell r="J259">
            <v>6495</v>
          </cell>
          <cell r="K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930</v>
          </cell>
          <cell r="J260">
            <v>991</v>
          </cell>
          <cell r="K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5762</v>
          </cell>
          <cell r="J261">
            <v>56583</v>
          </cell>
          <cell r="K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59</v>
          </cell>
          <cell r="J262">
            <v>2089</v>
          </cell>
          <cell r="K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245</v>
          </cell>
          <cell r="J263">
            <v>1303</v>
          </cell>
          <cell r="K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1</v>
          </cell>
          <cell r="J264">
            <v>352</v>
          </cell>
          <cell r="K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6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52</v>
          </cell>
          <cell r="G23" t="str">
            <v>UNIVERSIDADE FEDERAL DE SANTA CATARINA</v>
          </cell>
          <cell r="H23">
            <v>1</v>
          </cell>
          <cell r="I23">
            <v>556</v>
          </cell>
          <cell r="J23">
            <v>566</v>
          </cell>
          <cell r="K23">
            <v>10</v>
          </cell>
          <cell r="L23">
            <v>74.739999999999995</v>
          </cell>
          <cell r="M23">
            <v>0</v>
          </cell>
          <cell r="N23">
            <v>-7.07</v>
          </cell>
          <cell r="O23">
            <v>0</v>
          </cell>
          <cell r="P23">
            <v>0</v>
          </cell>
          <cell r="Q23">
            <v>67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52</v>
          </cell>
          <cell r="G24" t="str">
            <v>UNIVERSIDADE FEDERAL DE SANTA CATARINA</v>
          </cell>
          <cell r="H24">
            <v>2</v>
          </cell>
          <cell r="I24">
            <v>1681</v>
          </cell>
          <cell r="J24">
            <v>1708</v>
          </cell>
          <cell r="K24">
            <v>27</v>
          </cell>
          <cell r="L24">
            <v>236.91</v>
          </cell>
          <cell r="M24">
            <v>0</v>
          </cell>
          <cell r="N24">
            <v>-22.39</v>
          </cell>
          <cell r="O24">
            <v>0</v>
          </cell>
          <cell r="P24">
            <v>0</v>
          </cell>
          <cell r="Q24">
            <v>214.52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52</v>
          </cell>
          <cell r="G25" t="str">
            <v>BIOTERIO CENTRAL ALMOXARIFADO</v>
          </cell>
          <cell r="H25">
            <v>1</v>
          </cell>
          <cell r="I25">
            <v>27215</v>
          </cell>
          <cell r="J25">
            <v>29821</v>
          </cell>
          <cell r="K25">
            <v>2606</v>
          </cell>
          <cell r="L25">
            <v>32498.78</v>
          </cell>
          <cell r="M25">
            <v>0</v>
          </cell>
          <cell r="N25">
            <v>-3071.13</v>
          </cell>
          <cell r="O25">
            <v>0</v>
          </cell>
          <cell r="P25">
            <v>0</v>
          </cell>
          <cell r="Q25">
            <v>29427.65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 xml:space="preserve">ALTO CONSUMO 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52</v>
          </cell>
          <cell r="G26" t="str">
            <v>CENTRO DE CIENCIAS FISICAS E MATEMATICA</v>
          </cell>
          <cell r="H26">
            <v>1</v>
          </cell>
          <cell r="I26">
            <v>369</v>
          </cell>
          <cell r="J26">
            <v>404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52</v>
          </cell>
          <cell r="G27" t="str">
            <v>CENTRO DE CIENCIAS FISICAS E MATEMATICA</v>
          </cell>
          <cell r="H27">
            <v>1</v>
          </cell>
          <cell r="I27">
            <v>1317</v>
          </cell>
          <cell r="J27">
            <v>1597</v>
          </cell>
          <cell r="K27">
            <v>280</v>
          </cell>
          <cell r="L27">
            <v>3447.04</v>
          </cell>
          <cell r="M27">
            <v>0</v>
          </cell>
          <cell r="N27">
            <v>-325.75</v>
          </cell>
          <cell r="O27">
            <v>0</v>
          </cell>
          <cell r="P27">
            <v>0</v>
          </cell>
          <cell r="Q27">
            <v>3121.2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 xml:space="preserve">ALTO CONSUMO 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5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3</v>
          </cell>
          <cell r="K28">
            <v>2</v>
          </cell>
          <cell r="L28">
            <v>39.14</v>
          </cell>
          <cell r="M28">
            <v>0</v>
          </cell>
          <cell r="N28">
            <v>-3.69</v>
          </cell>
          <cell r="O28">
            <v>0</v>
          </cell>
          <cell r="P28">
            <v>0</v>
          </cell>
          <cell r="Q28">
            <v>35.45000000000000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52</v>
          </cell>
          <cell r="G29" t="str">
            <v>ENGENHARIA CIVIL BL V</v>
          </cell>
          <cell r="H29">
            <v>1</v>
          </cell>
          <cell r="I29">
            <v>3988</v>
          </cell>
          <cell r="J29">
            <v>4012</v>
          </cell>
          <cell r="K29">
            <v>24</v>
          </cell>
          <cell r="L29">
            <v>249.6</v>
          </cell>
          <cell r="M29">
            <v>0</v>
          </cell>
          <cell r="N29">
            <v>-23.59</v>
          </cell>
          <cell r="O29">
            <v>0</v>
          </cell>
          <cell r="P29">
            <v>0</v>
          </cell>
          <cell r="Q29">
            <v>226.0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52</v>
          </cell>
          <cell r="G30" t="str">
            <v>UNIVERSIDADE FEDERAL DE SANTA CATARINA</v>
          </cell>
          <cell r="H30">
            <v>1</v>
          </cell>
          <cell r="I30">
            <v>44202</v>
          </cell>
          <cell r="J30">
            <v>45073</v>
          </cell>
          <cell r="K30">
            <v>871</v>
          </cell>
          <cell r="L30">
            <v>10828.63</v>
          </cell>
          <cell r="M30">
            <v>0</v>
          </cell>
          <cell r="N30">
            <v>-1023.31</v>
          </cell>
          <cell r="O30">
            <v>0</v>
          </cell>
          <cell r="P30">
            <v>0</v>
          </cell>
          <cell r="Q30">
            <v>9805.3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52</v>
          </cell>
          <cell r="G31" t="str">
            <v>UNIVERSIDADE FEDERAL DE SANTA CATARINA</v>
          </cell>
          <cell r="H31" t="str">
            <v>'</v>
          </cell>
          <cell r="I31">
            <v>98</v>
          </cell>
          <cell r="J31">
            <v>10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52</v>
          </cell>
          <cell r="G32" t="str">
            <v>NUCLEO DE INSTRUÇÃO MODELO</v>
          </cell>
          <cell r="H32">
            <v>1</v>
          </cell>
          <cell r="I32">
            <v>1768</v>
          </cell>
          <cell r="J32">
            <v>1787</v>
          </cell>
          <cell r="K32">
            <v>19</v>
          </cell>
          <cell r="L32">
            <v>187.15</v>
          </cell>
          <cell r="M32">
            <v>0</v>
          </cell>
          <cell r="N32">
            <v>-17.68</v>
          </cell>
          <cell r="O32">
            <v>0</v>
          </cell>
          <cell r="P32">
            <v>0</v>
          </cell>
          <cell r="Q32">
            <v>169.47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52</v>
          </cell>
          <cell r="G33" t="str">
            <v>DEPTO MICROBIOLOGIA UFSC</v>
          </cell>
          <cell r="H33">
            <v>1</v>
          </cell>
          <cell r="I33">
            <v>37586</v>
          </cell>
          <cell r="J33">
            <v>37631</v>
          </cell>
          <cell r="K33">
            <v>45</v>
          </cell>
          <cell r="L33">
            <v>511.89</v>
          </cell>
          <cell r="M33">
            <v>0</v>
          </cell>
          <cell r="N33">
            <v>-48.38</v>
          </cell>
          <cell r="O33">
            <v>0</v>
          </cell>
          <cell r="P33">
            <v>0</v>
          </cell>
          <cell r="Q33">
            <v>463.5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52</v>
          </cell>
          <cell r="G34" t="str">
            <v>UNIV FEDERAL DO ESTADO DE SC</v>
          </cell>
          <cell r="H34">
            <v>1</v>
          </cell>
          <cell r="I34">
            <v>15</v>
          </cell>
          <cell r="J34">
            <v>21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52</v>
          </cell>
          <cell r="G35" t="str">
            <v>UNIVERSIDADE FEDERAL DE SANTA CATARINA</v>
          </cell>
          <cell r="H35">
            <v>1</v>
          </cell>
          <cell r="I35">
            <v>9794</v>
          </cell>
          <cell r="J35">
            <v>9894</v>
          </cell>
          <cell r="K35">
            <v>100</v>
          </cell>
          <cell r="L35">
            <v>1198.8399999999999</v>
          </cell>
          <cell r="M35">
            <v>1198.8399999999999</v>
          </cell>
          <cell r="N35">
            <v>-226.58</v>
          </cell>
          <cell r="O35">
            <v>0</v>
          </cell>
          <cell r="P35">
            <v>0</v>
          </cell>
          <cell r="Q35">
            <v>2171.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52</v>
          </cell>
          <cell r="G36" t="str">
            <v>D A E</v>
          </cell>
          <cell r="H36">
            <v>1</v>
          </cell>
          <cell r="I36">
            <v>4232</v>
          </cell>
          <cell r="J36">
            <v>4225</v>
          </cell>
          <cell r="K36">
            <v>0</v>
          </cell>
          <cell r="L36">
            <v>30.24</v>
          </cell>
          <cell r="M36">
            <v>30.24</v>
          </cell>
          <cell r="N36">
            <v>-5.7</v>
          </cell>
          <cell r="O36">
            <v>0</v>
          </cell>
          <cell r="P36">
            <v>0</v>
          </cell>
          <cell r="Q36">
            <v>54.7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CA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52</v>
          </cell>
          <cell r="G37" t="str">
            <v>CENTRO ACAD SOCIO ECONOMICO UFSC</v>
          </cell>
          <cell r="H37">
            <v>2</v>
          </cell>
          <cell r="I37">
            <v>7093</v>
          </cell>
          <cell r="J37">
            <v>714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52</v>
          </cell>
          <cell r="G38" t="str">
            <v>CENTRO SOCIO ECONOMICO-UFSC</v>
          </cell>
          <cell r="H38">
            <v>1</v>
          </cell>
          <cell r="I38">
            <v>9991</v>
          </cell>
          <cell r="J38">
            <v>9994</v>
          </cell>
          <cell r="K38">
            <v>3</v>
          </cell>
          <cell r="L38">
            <v>43.59</v>
          </cell>
          <cell r="M38">
            <v>43.59</v>
          </cell>
          <cell r="N38">
            <v>-8.24</v>
          </cell>
          <cell r="O38">
            <v>0</v>
          </cell>
          <cell r="P38">
            <v>0</v>
          </cell>
          <cell r="Q38">
            <v>78.9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52</v>
          </cell>
          <cell r="G39" t="str">
            <v>IGREJA UFSC</v>
          </cell>
          <cell r="H39">
            <v>2</v>
          </cell>
          <cell r="I39">
            <v>5308</v>
          </cell>
          <cell r="J39">
            <v>5367</v>
          </cell>
          <cell r="K39">
            <v>59</v>
          </cell>
          <cell r="L39">
            <v>636.59</v>
          </cell>
          <cell r="M39">
            <v>636.59</v>
          </cell>
          <cell r="N39">
            <v>-1273.1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52</v>
          </cell>
          <cell r="G40" t="str">
            <v>UNIVERSIDADE FEDERAL DE SANTA CATARINA</v>
          </cell>
          <cell r="H40">
            <v>1</v>
          </cell>
          <cell r="I40">
            <v>13235</v>
          </cell>
          <cell r="J40">
            <v>13387</v>
          </cell>
          <cell r="K40">
            <v>152</v>
          </cell>
          <cell r="L40">
            <v>1848.32</v>
          </cell>
          <cell r="M40">
            <v>1848.32</v>
          </cell>
          <cell r="N40">
            <v>-349.34</v>
          </cell>
          <cell r="O40">
            <v>0</v>
          </cell>
          <cell r="P40">
            <v>0</v>
          </cell>
          <cell r="Q40">
            <v>3347.3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52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5</v>
          </cell>
          <cell r="K41">
            <v>1</v>
          </cell>
          <cell r="L41">
            <v>64.930000000000007</v>
          </cell>
          <cell r="M41">
            <v>64.930000000000007</v>
          </cell>
          <cell r="N41">
            <v>-12.27</v>
          </cell>
          <cell r="O41">
            <v>0</v>
          </cell>
          <cell r="P41">
            <v>0</v>
          </cell>
          <cell r="Q41">
            <v>117.5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52</v>
          </cell>
          <cell r="G42" t="str">
            <v>CENTRO DE C FISICAS E MAT BL A UFSC</v>
          </cell>
          <cell r="H42">
            <v>1</v>
          </cell>
          <cell r="I42">
            <v>14056</v>
          </cell>
          <cell r="J42">
            <v>14284</v>
          </cell>
          <cell r="K42">
            <v>228</v>
          </cell>
          <cell r="L42">
            <v>2797.56</v>
          </cell>
          <cell r="M42">
            <v>2797.56</v>
          </cell>
          <cell r="N42">
            <v>-528.74</v>
          </cell>
          <cell r="O42">
            <v>0</v>
          </cell>
          <cell r="P42">
            <v>0</v>
          </cell>
          <cell r="Q42">
            <v>5066.3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52</v>
          </cell>
          <cell r="G43" t="str">
            <v>CTRO DE CIENCIA FIS E MAT BL B UFSC</v>
          </cell>
          <cell r="H43">
            <v>1</v>
          </cell>
          <cell r="I43">
            <v>2044</v>
          </cell>
          <cell r="J43">
            <v>2059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52</v>
          </cell>
          <cell r="G44" t="str">
            <v>UFSC COLÉGIO DE APLICAÇÃO</v>
          </cell>
          <cell r="H44">
            <v>1</v>
          </cell>
          <cell r="I44">
            <v>55508</v>
          </cell>
          <cell r="J44">
            <v>55762</v>
          </cell>
          <cell r="K44">
            <v>254</v>
          </cell>
          <cell r="L44">
            <v>3122.3</v>
          </cell>
          <cell r="M44">
            <v>3122.3</v>
          </cell>
          <cell r="N44">
            <v>-590.12</v>
          </cell>
          <cell r="O44">
            <v>0</v>
          </cell>
          <cell r="P44">
            <v>0</v>
          </cell>
          <cell r="Q44">
            <v>5654.4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52</v>
          </cell>
          <cell r="G45" t="str">
            <v>NATIVAS DO HORTO BOTANICO UFSC</v>
          </cell>
          <cell r="H45">
            <v>1</v>
          </cell>
          <cell r="I45">
            <v>60</v>
          </cell>
          <cell r="J45">
            <v>1071</v>
          </cell>
          <cell r="K45">
            <v>1011</v>
          </cell>
          <cell r="L45">
            <v>12577.23</v>
          </cell>
          <cell r="M45">
            <v>12577.23</v>
          </cell>
          <cell r="N45">
            <v>-2377.08</v>
          </cell>
          <cell r="O45">
            <v>0</v>
          </cell>
          <cell r="P45">
            <v>0</v>
          </cell>
          <cell r="Q45">
            <v>22777.3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ALTO CONSUM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52</v>
          </cell>
          <cell r="G46" t="str">
            <v>MORADIA ESTUDANTIL UFSC</v>
          </cell>
          <cell r="H46">
            <v>1</v>
          </cell>
          <cell r="I46">
            <v>129</v>
          </cell>
          <cell r="J46">
            <v>180</v>
          </cell>
          <cell r="K46">
            <v>51</v>
          </cell>
          <cell r="L46">
            <v>586.83000000000004</v>
          </cell>
          <cell r="M46">
            <v>586.83000000000004</v>
          </cell>
          <cell r="N46">
            <v>-110.92</v>
          </cell>
          <cell r="O46">
            <v>0</v>
          </cell>
          <cell r="P46">
            <v>0</v>
          </cell>
          <cell r="Q46">
            <v>1062.74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5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52</v>
          </cell>
          <cell r="G48" t="str">
            <v>BIBLIOTECA CENTRAL</v>
          </cell>
          <cell r="H48">
            <v>1</v>
          </cell>
          <cell r="I48">
            <v>18781</v>
          </cell>
          <cell r="J48">
            <v>20196</v>
          </cell>
          <cell r="K48">
            <v>1415</v>
          </cell>
          <cell r="L48">
            <v>17623.189999999999</v>
          </cell>
          <cell r="M48">
            <v>17623.189999999999</v>
          </cell>
          <cell r="N48">
            <v>-3330.78</v>
          </cell>
          <cell r="O48">
            <v>0</v>
          </cell>
          <cell r="P48">
            <v>0</v>
          </cell>
          <cell r="Q48">
            <v>31915.59999999999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52</v>
          </cell>
          <cell r="G49" t="str">
            <v>CENTRO TECNOLOGICO-UFSC</v>
          </cell>
          <cell r="H49">
            <v>2</v>
          </cell>
          <cell r="I49">
            <v>227</v>
          </cell>
          <cell r="J49">
            <v>280</v>
          </cell>
          <cell r="K49">
            <v>53</v>
          </cell>
          <cell r="L49">
            <v>561.65</v>
          </cell>
          <cell r="M49">
            <v>561.65</v>
          </cell>
          <cell r="N49">
            <v>-106.15</v>
          </cell>
          <cell r="O49">
            <v>0</v>
          </cell>
          <cell r="P49">
            <v>0</v>
          </cell>
          <cell r="Q49">
            <v>1017.1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52</v>
          </cell>
          <cell r="G50" t="str">
            <v>CENTRO TECNOLOGICO BLOCO L UFSC</v>
          </cell>
          <cell r="H50">
            <v>1</v>
          </cell>
          <cell r="I50">
            <v>869</v>
          </cell>
          <cell r="J50">
            <v>1040</v>
          </cell>
          <cell r="K50">
            <v>171</v>
          </cell>
          <cell r="L50">
            <v>2085.63</v>
          </cell>
          <cell r="M50">
            <v>2085.63</v>
          </cell>
          <cell r="N50">
            <v>-394.18</v>
          </cell>
          <cell r="O50">
            <v>0</v>
          </cell>
          <cell r="P50">
            <v>0</v>
          </cell>
          <cell r="Q50">
            <v>3777.0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52</v>
          </cell>
          <cell r="G51" t="str">
            <v>CENTRO TECNOLOGICO UFSC</v>
          </cell>
          <cell r="H51">
            <v>1</v>
          </cell>
          <cell r="I51">
            <v>16</v>
          </cell>
          <cell r="J51">
            <v>18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52</v>
          </cell>
          <cell r="G52" t="str">
            <v>CENTRO TECNOLOGICO (BL-A) UFSC</v>
          </cell>
          <cell r="H52">
            <v>2</v>
          </cell>
          <cell r="I52">
            <v>751</v>
          </cell>
          <cell r="J52">
            <v>813</v>
          </cell>
          <cell r="K52">
            <v>62</v>
          </cell>
          <cell r="L52">
            <v>674.06</v>
          </cell>
          <cell r="M52">
            <v>674.06</v>
          </cell>
          <cell r="N52">
            <v>-127.39</v>
          </cell>
          <cell r="O52">
            <v>0</v>
          </cell>
          <cell r="P52">
            <v>0</v>
          </cell>
          <cell r="Q52">
            <v>1220.7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52</v>
          </cell>
          <cell r="G53" t="str">
            <v>PAV DE MECANICA BL MODULADOS</v>
          </cell>
          <cell r="H53">
            <v>1</v>
          </cell>
          <cell r="I53">
            <v>1715</v>
          </cell>
          <cell r="J53">
            <v>1722</v>
          </cell>
          <cell r="K53">
            <v>7</v>
          </cell>
          <cell r="L53">
            <v>61.39</v>
          </cell>
          <cell r="M53">
            <v>61.39</v>
          </cell>
          <cell r="N53">
            <v>-11.6</v>
          </cell>
          <cell r="O53">
            <v>0</v>
          </cell>
          <cell r="P53">
            <v>0</v>
          </cell>
          <cell r="Q53">
            <v>111.1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52</v>
          </cell>
          <cell r="G54" t="str">
            <v>REITORIA UFSC</v>
          </cell>
          <cell r="H54">
            <v>1</v>
          </cell>
          <cell r="I54">
            <v>40500</v>
          </cell>
          <cell r="J54">
            <v>40962</v>
          </cell>
          <cell r="K54">
            <v>462</v>
          </cell>
          <cell r="L54">
            <v>5720.22</v>
          </cell>
          <cell r="M54">
            <v>5720.22</v>
          </cell>
          <cell r="N54">
            <v>-1081.1099999999999</v>
          </cell>
          <cell r="O54">
            <v>0</v>
          </cell>
          <cell r="P54">
            <v>0</v>
          </cell>
          <cell r="Q54">
            <v>10359.33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52</v>
          </cell>
          <cell r="G55" t="str">
            <v>CENTRO DE E BASICOS UFSC</v>
          </cell>
          <cell r="H55">
            <v>2</v>
          </cell>
          <cell r="I55">
            <v>13561</v>
          </cell>
          <cell r="J55">
            <v>13553</v>
          </cell>
          <cell r="K55">
            <v>0</v>
          </cell>
          <cell r="L55">
            <v>60.48</v>
          </cell>
          <cell r="M55">
            <v>60.48</v>
          </cell>
          <cell r="N55">
            <v>-11.44</v>
          </cell>
          <cell r="O55">
            <v>0</v>
          </cell>
          <cell r="P55">
            <v>0</v>
          </cell>
          <cell r="Q55">
            <v>109.52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52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321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52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4.69</v>
          </cell>
          <cell r="M57">
            <v>34.69</v>
          </cell>
          <cell r="N57">
            <v>-6.55</v>
          </cell>
          <cell r="O57">
            <v>0</v>
          </cell>
          <cell r="P57">
            <v>0</v>
          </cell>
          <cell r="Q57">
            <v>62.8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52</v>
          </cell>
          <cell r="G58" t="str">
            <v>LAB DE ENSINO E PESQUISA UFSC</v>
          </cell>
          <cell r="H58">
            <v>1</v>
          </cell>
          <cell r="I58">
            <v>4929</v>
          </cell>
          <cell r="J58">
            <v>4966</v>
          </cell>
          <cell r="K58">
            <v>37</v>
          </cell>
          <cell r="L58">
            <v>411.97</v>
          </cell>
          <cell r="M58">
            <v>411.97</v>
          </cell>
          <cell r="N58">
            <v>-77.87</v>
          </cell>
          <cell r="O58">
            <v>0</v>
          </cell>
          <cell r="P58">
            <v>0</v>
          </cell>
          <cell r="Q58">
            <v>746.0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52</v>
          </cell>
          <cell r="G59" t="str">
            <v>MUSEU DE ANTROPOLOGIA UFSC</v>
          </cell>
          <cell r="H59">
            <v>1</v>
          </cell>
          <cell r="I59">
            <v>84</v>
          </cell>
          <cell r="J59">
            <v>103</v>
          </cell>
          <cell r="K59">
            <v>19</v>
          </cell>
          <cell r="L59">
            <v>187.15</v>
          </cell>
          <cell r="M59">
            <v>187.15</v>
          </cell>
          <cell r="N59">
            <v>-35.369999999999997</v>
          </cell>
          <cell r="O59">
            <v>0</v>
          </cell>
          <cell r="P59">
            <v>0</v>
          </cell>
          <cell r="Q59">
            <v>338.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52</v>
          </cell>
          <cell r="G60" t="str">
            <v>HORTO BOTANICO UFSC</v>
          </cell>
          <cell r="H60">
            <v>1</v>
          </cell>
          <cell r="I60">
            <v>4677</v>
          </cell>
          <cell r="J60">
            <v>4758</v>
          </cell>
          <cell r="K60">
            <v>81</v>
          </cell>
          <cell r="L60">
            <v>961.53</v>
          </cell>
          <cell r="M60">
            <v>961.53</v>
          </cell>
          <cell r="N60">
            <v>-181.73</v>
          </cell>
          <cell r="O60">
            <v>0</v>
          </cell>
          <cell r="P60">
            <v>0</v>
          </cell>
          <cell r="Q60">
            <v>1741.3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CA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52</v>
          </cell>
          <cell r="G61" t="str">
            <v>CRECHE UFSC</v>
          </cell>
          <cell r="H61">
            <v>1</v>
          </cell>
          <cell r="I61">
            <v>11536</v>
          </cell>
          <cell r="J61">
            <v>11644</v>
          </cell>
          <cell r="K61">
            <v>108</v>
          </cell>
          <cell r="L61">
            <v>1298.76</v>
          </cell>
          <cell r="M61">
            <v>1298.76</v>
          </cell>
          <cell r="N61">
            <v>-245.47</v>
          </cell>
          <cell r="O61">
            <v>0</v>
          </cell>
          <cell r="P61">
            <v>0</v>
          </cell>
          <cell r="Q61">
            <v>2352.050000000000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CA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52</v>
          </cell>
          <cell r="G62" t="str">
            <v>CENTRO DE CIENCIAS HUMANAS UFSC</v>
          </cell>
          <cell r="H62">
            <v>1</v>
          </cell>
          <cell r="I62">
            <v>29027</v>
          </cell>
          <cell r="J62">
            <v>29091</v>
          </cell>
          <cell r="K62">
            <v>64</v>
          </cell>
          <cell r="L62">
            <v>749.2</v>
          </cell>
          <cell r="M62">
            <v>749.2</v>
          </cell>
          <cell r="N62">
            <v>-141.59</v>
          </cell>
          <cell r="O62">
            <v>0</v>
          </cell>
          <cell r="P62">
            <v>0</v>
          </cell>
          <cell r="Q62">
            <v>1356.8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52</v>
          </cell>
          <cell r="G63" t="str">
            <v>CENTRO DE EDUCACAO UFSC</v>
          </cell>
          <cell r="H63">
            <v>1</v>
          </cell>
          <cell r="I63">
            <v>748</v>
          </cell>
          <cell r="J63">
            <v>829</v>
          </cell>
          <cell r="K63">
            <v>81</v>
          </cell>
          <cell r="L63">
            <v>961.53</v>
          </cell>
          <cell r="M63">
            <v>961.53</v>
          </cell>
          <cell r="N63">
            <v>-181.73</v>
          </cell>
          <cell r="O63">
            <v>0</v>
          </cell>
          <cell r="P63">
            <v>0</v>
          </cell>
          <cell r="Q63">
            <v>1741.3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52</v>
          </cell>
          <cell r="G64" t="str">
            <v>CENTRO DE EDUCACAO UFSC</v>
          </cell>
          <cell r="H64">
            <v>1</v>
          </cell>
          <cell r="I64">
            <v>3515</v>
          </cell>
          <cell r="J64">
            <v>3522</v>
          </cell>
          <cell r="K64">
            <v>7</v>
          </cell>
          <cell r="L64">
            <v>61.39</v>
          </cell>
          <cell r="M64">
            <v>61.39</v>
          </cell>
          <cell r="N64">
            <v>-11.6</v>
          </cell>
          <cell r="O64">
            <v>0</v>
          </cell>
          <cell r="P64">
            <v>0</v>
          </cell>
          <cell r="Q64">
            <v>111.18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CA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52</v>
          </cell>
          <cell r="G65" t="str">
            <v>CENTRO DE CONVIVENCIA UFSC</v>
          </cell>
          <cell r="H65">
            <v>5</v>
          </cell>
          <cell r="I65">
            <v>208</v>
          </cell>
          <cell r="J65">
            <v>209</v>
          </cell>
          <cell r="K65">
            <v>1</v>
          </cell>
          <cell r="L65">
            <v>155.65</v>
          </cell>
          <cell r="M65">
            <v>155.65</v>
          </cell>
          <cell r="N65">
            <v>-29.41</v>
          </cell>
          <cell r="O65">
            <v>0</v>
          </cell>
          <cell r="P65">
            <v>0</v>
          </cell>
          <cell r="Q65">
            <v>281.89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52</v>
          </cell>
          <cell r="G66" t="str">
            <v>IMPRENSA UNIVERSITARIA</v>
          </cell>
          <cell r="H66">
            <v>1</v>
          </cell>
          <cell r="I66">
            <v>13415</v>
          </cell>
          <cell r="J66">
            <v>14514</v>
          </cell>
          <cell r="K66">
            <v>1099</v>
          </cell>
          <cell r="L66">
            <v>13676.35</v>
          </cell>
          <cell r="M66">
            <v>13676.35</v>
          </cell>
          <cell r="N66">
            <v>-2584.83</v>
          </cell>
          <cell r="O66">
            <v>0</v>
          </cell>
          <cell r="P66">
            <v>0</v>
          </cell>
          <cell r="Q66">
            <v>24767.8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52</v>
          </cell>
          <cell r="G67" t="str">
            <v>ESPACO DO DEP DE AQUIT E URBAN UFSC</v>
          </cell>
          <cell r="H67">
            <v>1</v>
          </cell>
          <cell r="I67">
            <v>794</v>
          </cell>
          <cell r="J67">
            <v>782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52</v>
          </cell>
          <cell r="G68" t="str">
            <v>CENTRO DE ESPORTE</v>
          </cell>
          <cell r="H68">
            <v>2</v>
          </cell>
          <cell r="I68">
            <v>19538</v>
          </cell>
          <cell r="J68">
            <v>20792</v>
          </cell>
          <cell r="K68">
            <v>1254</v>
          </cell>
          <cell r="L68">
            <v>17420.080000000002</v>
          </cell>
          <cell r="M68">
            <v>17420.080000000002</v>
          </cell>
          <cell r="N68">
            <v>-3292.39</v>
          </cell>
          <cell r="O68">
            <v>0</v>
          </cell>
          <cell r="P68">
            <v>0</v>
          </cell>
          <cell r="Q68">
            <v>31547.77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CA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52</v>
          </cell>
          <cell r="G69" t="str">
            <v>RESTAURANTE UNIVERSITARIO</v>
          </cell>
          <cell r="H69">
            <v>2</v>
          </cell>
          <cell r="I69">
            <v>79481</v>
          </cell>
          <cell r="J69">
            <v>79852</v>
          </cell>
          <cell r="K69">
            <v>371</v>
          </cell>
          <cell r="L69">
            <v>4969.78</v>
          </cell>
          <cell r="M69">
            <v>4969.78</v>
          </cell>
          <cell r="N69">
            <v>-939.3</v>
          </cell>
          <cell r="O69">
            <v>0</v>
          </cell>
          <cell r="P69">
            <v>0</v>
          </cell>
          <cell r="Q69">
            <v>9000.2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52</v>
          </cell>
          <cell r="G70" t="str">
            <v>UNIVERSIDADE FEDERAL DE SANTA CATARINA</v>
          </cell>
          <cell r="H70">
            <v>1</v>
          </cell>
          <cell r="I70">
            <v>1018</v>
          </cell>
          <cell r="J70">
            <v>1040</v>
          </cell>
          <cell r="K70">
            <v>22</v>
          </cell>
          <cell r="L70">
            <v>224.62</v>
          </cell>
          <cell r="M70">
            <v>0</v>
          </cell>
          <cell r="N70">
            <v>-74.94</v>
          </cell>
          <cell r="O70">
            <v>0</v>
          </cell>
          <cell r="P70">
            <v>0</v>
          </cell>
          <cell r="Q70">
            <v>14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52</v>
          </cell>
          <cell r="G71" t="str">
            <v>CENTRO CIENCIAS BIOLOGICAS BL B</v>
          </cell>
          <cell r="H71">
            <v>1</v>
          </cell>
          <cell r="I71">
            <v>6009</v>
          </cell>
          <cell r="J71">
            <v>6181</v>
          </cell>
          <cell r="K71">
            <v>172</v>
          </cell>
          <cell r="L71">
            <v>2098.12</v>
          </cell>
          <cell r="M71">
            <v>2098.12</v>
          </cell>
          <cell r="N71">
            <v>-396.55</v>
          </cell>
          <cell r="O71">
            <v>0</v>
          </cell>
          <cell r="P71">
            <v>0</v>
          </cell>
          <cell r="Q71">
            <v>3799.6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52</v>
          </cell>
          <cell r="G72" t="str">
            <v>CENTRO TECNOLOGICO</v>
          </cell>
          <cell r="H72">
            <v>1</v>
          </cell>
          <cell r="I72">
            <v>149</v>
          </cell>
          <cell r="J72">
            <v>155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52</v>
          </cell>
          <cell r="G73" t="str">
            <v>UNIVERSIDADE FEDERAL DE SANTA CATARINA</v>
          </cell>
          <cell r="H73">
            <v>1</v>
          </cell>
          <cell r="I73">
            <v>3514</v>
          </cell>
          <cell r="J73">
            <v>3557</v>
          </cell>
          <cell r="K73">
            <v>43</v>
          </cell>
          <cell r="L73">
            <v>486.91</v>
          </cell>
          <cell r="M73">
            <v>486.91</v>
          </cell>
          <cell r="N73">
            <v>-92.02</v>
          </cell>
          <cell r="O73">
            <v>0</v>
          </cell>
          <cell r="P73">
            <v>0</v>
          </cell>
          <cell r="Q73">
            <v>881.8</v>
          </cell>
          <cell r="R73">
            <v>0</v>
          </cell>
          <cell r="S73" t="str">
            <v>ok</v>
          </cell>
          <cell r="T73" t="str">
            <v>MÉDI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52</v>
          </cell>
          <cell r="G74" t="str">
            <v>CENTRO ANATOMICO UFSC</v>
          </cell>
          <cell r="H74">
            <v>2</v>
          </cell>
          <cell r="I74">
            <v>2160</v>
          </cell>
          <cell r="J74">
            <v>2194</v>
          </cell>
          <cell r="K74">
            <v>34</v>
          </cell>
          <cell r="L74">
            <v>324.33999999999997</v>
          </cell>
          <cell r="M74">
            <v>324.33999999999997</v>
          </cell>
          <cell r="N74">
            <v>-61.31</v>
          </cell>
          <cell r="O74">
            <v>0</v>
          </cell>
          <cell r="P74">
            <v>0</v>
          </cell>
          <cell r="Q74">
            <v>587.3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52</v>
          </cell>
          <cell r="G75" t="str">
            <v>CENTRO DE CIENCIAS FISICAS E MATEMATICA</v>
          </cell>
          <cell r="H75">
            <v>1</v>
          </cell>
          <cell r="I75">
            <v>3290</v>
          </cell>
          <cell r="J75">
            <v>4018</v>
          </cell>
          <cell r="K75">
            <v>728</v>
          </cell>
          <cell r="L75">
            <v>9042.56</v>
          </cell>
          <cell r="M75">
            <v>9042.56</v>
          </cell>
          <cell r="N75">
            <v>-1709.04</v>
          </cell>
          <cell r="O75">
            <v>0</v>
          </cell>
          <cell r="P75">
            <v>0</v>
          </cell>
          <cell r="Q75">
            <v>16376.0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52</v>
          </cell>
          <cell r="G76" t="str">
            <v>CCB - Blocos E, F e G</v>
          </cell>
          <cell r="H76">
            <v>1</v>
          </cell>
          <cell r="I76">
            <v>5019</v>
          </cell>
          <cell r="J76">
            <v>5276</v>
          </cell>
          <cell r="K76">
            <v>257</v>
          </cell>
          <cell r="L76">
            <v>3159.77</v>
          </cell>
          <cell r="M76">
            <v>0</v>
          </cell>
          <cell r="N76">
            <v>-298.60000000000002</v>
          </cell>
          <cell r="O76">
            <v>0</v>
          </cell>
          <cell r="P76">
            <v>0</v>
          </cell>
          <cell r="Q76">
            <v>2861.1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52</v>
          </cell>
          <cell r="G77" t="str">
            <v>UNIVERSIDADE FEDERAL DE SANTA CATARINA</v>
          </cell>
          <cell r="H77">
            <v>1</v>
          </cell>
          <cell r="I77">
            <v>5767</v>
          </cell>
          <cell r="J77">
            <v>6141</v>
          </cell>
          <cell r="K77">
            <v>374</v>
          </cell>
          <cell r="L77">
            <v>4621.1000000000004</v>
          </cell>
          <cell r="M77">
            <v>0</v>
          </cell>
          <cell r="N77">
            <v>-436.69</v>
          </cell>
          <cell r="O77">
            <v>0</v>
          </cell>
          <cell r="P77">
            <v>0</v>
          </cell>
          <cell r="Q77">
            <v>4184.4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52</v>
          </cell>
          <cell r="G78" t="str">
            <v>UNIVERSIDADE FEDERAL DE SANTA CATARINA</v>
          </cell>
          <cell r="H78">
            <v>1</v>
          </cell>
          <cell r="I78">
            <v>1661</v>
          </cell>
          <cell r="J78">
            <v>1690</v>
          </cell>
          <cell r="K78">
            <v>29</v>
          </cell>
          <cell r="L78">
            <v>312.05</v>
          </cell>
          <cell r="M78">
            <v>0</v>
          </cell>
          <cell r="N78">
            <v>-29.49</v>
          </cell>
          <cell r="O78">
            <v>0</v>
          </cell>
          <cell r="P78">
            <v>0</v>
          </cell>
          <cell r="Q78">
            <v>282.56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52</v>
          </cell>
          <cell r="G79" t="str">
            <v>UNIVERSIDADE FEDERAL DE SANTA CATARINA</v>
          </cell>
          <cell r="H79">
            <v>1</v>
          </cell>
          <cell r="I79">
            <v>32666</v>
          </cell>
          <cell r="J79">
            <v>33205</v>
          </cell>
          <cell r="K79">
            <v>539</v>
          </cell>
          <cell r="L79">
            <v>6681.95</v>
          </cell>
          <cell r="M79">
            <v>0</v>
          </cell>
          <cell r="N79">
            <v>-631.44000000000005</v>
          </cell>
          <cell r="O79">
            <v>0</v>
          </cell>
          <cell r="P79">
            <v>0</v>
          </cell>
          <cell r="Q79">
            <v>6050.51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52</v>
          </cell>
          <cell r="G80" t="str">
            <v>UFSC - UNIVERSIDADE FEDERAL DE SC</v>
          </cell>
          <cell r="H80">
            <v>1</v>
          </cell>
          <cell r="I80">
            <v>486</v>
          </cell>
          <cell r="J80">
            <v>544</v>
          </cell>
          <cell r="K80">
            <v>58</v>
          </cell>
          <cell r="L80">
            <v>674.26</v>
          </cell>
          <cell r="M80">
            <v>0</v>
          </cell>
          <cell r="N80">
            <v>-674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52</v>
          </cell>
          <cell r="G81" t="str">
            <v>MINISTERIO DA EDUCACAO</v>
          </cell>
          <cell r="H81">
            <v>1</v>
          </cell>
          <cell r="I81">
            <v>864</v>
          </cell>
          <cell r="J81">
            <v>912</v>
          </cell>
          <cell r="K81">
            <v>48</v>
          </cell>
          <cell r="L81">
            <v>549.36</v>
          </cell>
          <cell r="M81">
            <v>549.36</v>
          </cell>
          <cell r="N81">
            <v>-103.83</v>
          </cell>
          <cell r="O81">
            <v>0</v>
          </cell>
          <cell r="P81">
            <v>0</v>
          </cell>
          <cell r="Q81">
            <v>994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52</v>
          </cell>
          <cell r="G82" t="str">
            <v>UNIVERSIDADE FEDERAL DE SANTA CATARINA</v>
          </cell>
          <cell r="H82">
            <v>1</v>
          </cell>
          <cell r="I82">
            <v>18407</v>
          </cell>
          <cell r="J82">
            <v>18749</v>
          </cell>
          <cell r="K82">
            <v>342</v>
          </cell>
          <cell r="L82">
            <v>4221.42</v>
          </cell>
          <cell r="M82">
            <v>0</v>
          </cell>
          <cell r="N82">
            <v>-398.92</v>
          </cell>
          <cell r="O82">
            <v>0</v>
          </cell>
          <cell r="P82">
            <v>0</v>
          </cell>
          <cell r="Q82">
            <v>3822.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52</v>
          </cell>
          <cell r="G83" t="str">
            <v>CASA DA ARTE</v>
          </cell>
          <cell r="H83">
            <v>1</v>
          </cell>
          <cell r="I83">
            <v>308</v>
          </cell>
          <cell r="J83">
            <v>310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52</v>
          </cell>
          <cell r="G84" t="str">
            <v>CENTRO DE PESQUISA UFSC</v>
          </cell>
          <cell r="H84">
            <v>1</v>
          </cell>
          <cell r="I84">
            <v>5814</v>
          </cell>
          <cell r="J84">
            <v>6094</v>
          </cell>
          <cell r="K84">
            <v>280</v>
          </cell>
          <cell r="L84">
            <v>3447.04</v>
          </cell>
          <cell r="M84">
            <v>3447.04</v>
          </cell>
          <cell r="N84">
            <v>-651.49</v>
          </cell>
          <cell r="O84">
            <v>0</v>
          </cell>
          <cell r="P84">
            <v>0</v>
          </cell>
          <cell r="Q84">
            <v>6242.59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52</v>
          </cell>
          <cell r="G85" t="str">
            <v>UNIVERSIDADE FEDERAL DE SANTA CATARINA</v>
          </cell>
          <cell r="H85">
            <v>1</v>
          </cell>
          <cell r="I85">
            <v>1244</v>
          </cell>
          <cell r="J85">
            <v>1245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52</v>
          </cell>
          <cell r="G86" t="str">
            <v>UNIVERSIDADE FEDERAL DE SANTA CATARINA</v>
          </cell>
          <cell r="H86">
            <v>1</v>
          </cell>
          <cell r="I86">
            <v>350</v>
          </cell>
          <cell r="J86">
            <v>351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52</v>
          </cell>
          <cell r="G87" t="str">
            <v>UNIVERSIDADE FEDERAL DE SANTA CATARINA</v>
          </cell>
          <cell r="H87">
            <v>1</v>
          </cell>
          <cell r="I87">
            <v>872</v>
          </cell>
          <cell r="J87">
            <v>930</v>
          </cell>
          <cell r="K87">
            <v>58</v>
          </cell>
          <cell r="L87">
            <v>674.26</v>
          </cell>
          <cell r="M87">
            <v>0</v>
          </cell>
          <cell r="N87">
            <v>-63.71</v>
          </cell>
          <cell r="O87">
            <v>0</v>
          </cell>
          <cell r="P87">
            <v>0</v>
          </cell>
          <cell r="Q87">
            <v>610.54999999999995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5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52</v>
          </cell>
          <cell r="G89" t="str">
            <v>ESTAÇÃO DE MARICULTURA DA UFSC</v>
          </cell>
          <cell r="H89">
            <v>1</v>
          </cell>
          <cell r="I89">
            <v>3726</v>
          </cell>
          <cell r="J89">
            <v>3843</v>
          </cell>
          <cell r="K89">
            <v>117</v>
          </cell>
          <cell r="L89">
            <v>1411.17</v>
          </cell>
          <cell r="M89">
            <v>1411.17</v>
          </cell>
          <cell r="N89">
            <v>-266.70999999999998</v>
          </cell>
          <cell r="O89">
            <v>0</v>
          </cell>
          <cell r="P89">
            <v>0</v>
          </cell>
          <cell r="Q89">
            <v>2555.6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52</v>
          </cell>
          <cell r="G90" t="str">
            <v>ESTAÇÃO DE MARICULTURA DA UFSC</v>
          </cell>
          <cell r="H90">
            <v>1</v>
          </cell>
          <cell r="I90">
            <v>239</v>
          </cell>
          <cell r="J90">
            <v>242</v>
          </cell>
          <cell r="K90">
            <v>3</v>
          </cell>
          <cell r="L90">
            <v>43.59</v>
          </cell>
          <cell r="M90">
            <v>43.59</v>
          </cell>
          <cell r="N90">
            <v>-8.24</v>
          </cell>
          <cell r="O90">
            <v>0</v>
          </cell>
          <cell r="P90">
            <v>0</v>
          </cell>
          <cell r="Q90">
            <v>7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52</v>
          </cell>
          <cell r="G91" t="str">
            <v>UNIVERSIDADE FEDERAL DE SANTA CATARINA</v>
          </cell>
          <cell r="H91">
            <v>1</v>
          </cell>
          <cell r="I91">
            <v>3095</v>
          </cell>
          <cell r="J91">
            <v>3117</v>
          </cell>
          <cell r="K91">
            <v>22</v>
          </cell>
          <cell r="L91">
            <v>224.62</v>
          </cell>
          <cell r="M91">
            <v>0</v>
          </cell>
          <cell r="N91">
            <v>-21.23</v>
          </cell>
          <cell r="O91">
            <v>0</v>
          </cell>
          <cell r="P91">
            <v>0</v>
          </cell>
          <cell r="Q91">
            <v>203.3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79196.37999999998</v>
          </cell>
          <cell r="M92">
            <v>109828.49</v>
          </cell>
          <cell r="N92">
            <v>-29129.920000000002</v>
          </cell>
          <cell r="O92">
            <v>0</v>
          </cell>
          <cell r="P92">
            <v>0</v>
          </cell>
          <cell r="Q92">
            <v>259894.9499999999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8981</v>
          </cell>
          <cell r="J95">
            <v>45073</v>
          </cell>
          <cell r="K95">
            <v>6092</v>
          </cell>
          <cell r="L95">
            <v>74243.08</v>
          </cell>
          <cell r="M95">
            <v>74243.08</v>
          </cell>
          <cell r="N95">
            <v>-14031.94</v>
          </cell>
          <cell r="O95"/>
          <cell r="P95"/>
          <cell r="Q95">
            <v>134454.22</v>
          </cell>
          <cell r="R95">
            <v>0</v>
          </cell>
          <cell r="S95" t="str">
            <v>ok</v>
          </cell>
          <cell r="T95" t="str">
            <v>Médi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39</v>
          </cell>
          <cell r="J96">
            <v>525</v>
          </cell>
          <cell r="K96">
            <v>86</v>
          </cell>
          <cell r="L96">
            <v>1023.98</v>
          </cell>
          <cell r="M96"/>
          <cell r="N96">
            <v>-96.77</v>
          </cell>
          <cell r="O96"/>
          <cell r="P96"/>
          <cell r="Q96">
            <v>927.2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29</v>
          </cell>
          <cell r="J101">
            <v>3066</v>
          </cell>
          <cell r="K101">
            <v>37</v>
          </cell>
          <cell r="L101">
            <v>391.94</v>
          </cell>
          <cell r="M101"/>
          <cell r="N101"/>
          <cell r="O101"/>
          <cell r="P101"/>
          <cell r="Q101">
            <v>391.94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016</v>
          </cell>
          <cell r="J106">
            <v>1050</v>
          </cell>
          <cell r="K106">
            <v>34</v>
          </cell>
          <cell r="L106">
            <v>205.77</v>
          </cell>
          <cell r="M106">
            <v>247.57</v>
          </cell>
          <cell r="N106">
            <v>-23.4</v>
          </cell>
          <cell r="O106"/>
          <cell r="P106"/>
          <cell r="Q106">
            <v>429.94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57</v>
          </cell>
          <cell r="J108">
            <v>1282</v>
          </cell>
          <cell r="K108">
            <v>25</v>
          </cell>
          <cell r="L108">
            <v>142.32</v>
          </cell>
          <cell r="M108">
            <v>171.14</v>
          </cell>
          <cell r="N108">
            <v>-16.170000000000002</v>
          </cell>
          <cell r="O108"/>
          <cell r="P108"/>
          <cell r="Q108">
            <v>297.29000000000002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28</v>
          </cell>
          <cell r="J112">
            <v>2447</v>
          </cell>
          <cell r="K112">
            <v>19</v>
          </cell>
          <cell r="L112">
            <v>185.25</v>
          </cell>
          <cell r="M112">
            <v>148.19999999999999</v>
          </cell>
          <cell r="N112"/>
          <cell r="O112"/>
          <cell r="P112"/>
          <cell r="Q112">
            <v>333.4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50</v>
          </cell>
          <cell r="J113">
            <v>1770</v>
          </cell>
          <cell r="K113">
            <v>20</v>
          </cell>
          <cell r="L113">
            <v>195</v>
          </cell>
          <cell r="M113">
            <v>156</v>
          </cell>
          <cell r="N113"/>
          <cell r="O113"/>
          <cell r="P113"/>
          <cell r="Q113">
            <v>351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1</v>
          </cell>
          <cell r="J114">
            <v>2922</v>
          </cell>
          <cell r="K114">
            <v>1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596</v>
          </cell>
          <cell r="J115">
            <v>718</v>
          </cell>
          <cell r="K115">
            <v>122</v>
          </cell>
          <cell r="L115">
            <v>1189.5</v>
          </cell>
          <cell r="M115">
            <v>951.6</v>
          </cell>
          <cell r="N115"/>
          <cell r="O115"/>
          <cell r="P115"/>
          <cell r="Q115">
            <v>2141.1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3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764.75</v>
          </cell>
          <cell r="M117">
            <v>1411.8</v>
          </cell>
          <cell r="N117"/>
          <cell r="O117"/>
          <cell r="P117"/>
          <cell r="Q117">
            <v>3176.55</v>
          </cell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5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52</v>
          </cell>
          <cell r="G127" t="str">
            <v>UNIVERSIDADE FEDERAL DE SANTA CATARINA</v>
          </cell>
          <cell r="H127">
            <v>1</v>
          </cell>
          <cell r="I127">
            <v>864</v>
          </cell>
          <cell r="J127">
            <v>912</v>
          </cell>
          <cell r="K127">
            <v>48</v>
          </cell>
          <cell r="L127">
            <v>549.36</v>
          </cell>
          <cell r="M127">
            <v>549.36</v>
          </cell>
          <cell r="N127">
            <v>-103.83</v>
          </cell>
          <cell r="O127">
            <v>0</v>
          </cell>
          <cell r="P127">
            <v>0</v>
          </cell>
          <cell r="Q127">
            <v>994.8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652</v>
          </cell>
          <cell r="G128" t="str">
            <v>IMPRENSA UNIVERSITARIA</v>
          </cell>
          <cell r="H128">
            <v>1</v>
          </cell>
          <cell r="I128">
            <v>13415</v>
          </cell>
          <cell r="J128">
            <v>14514</v>
          </cell>
          <cell r="K128">
            <v>1099</v>
          </cell>
          <cell r="L128">
            <v>13676.35</v>
          </cell>
          <cell r="M128">
            <v>13676.35</v>
          </cell>
          <cell r="N128">
            <v>-2584.83</v>
          </cell>
          <cell r="O128">
            <v>0</v>
          </cell>
          <cell r="P128">
            <v>0</v>
          </cell>
          <cell r="Q128">
            <v>24767.8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65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52</v>
          </cell>
          <cell r="G130" t="str">
            <v>BIBLIOTECA CENTRAL</v>
          </cell>
          <cell r="H130">
            <v>1</v>
          </cell>
          <cell r="I130">
            <v>18781</v>
          </cell>
          <cell r="J130">
            <v>20196</v>
          </cell>
          <cell r="K130">
            <v>1415</v>
          </cell>
          <cell r="L130">
            <v>17623.189999999999</v>
          </cell>
          <cell r="M130">
            <v>17623.189999999999</v>
          </cell>
          <cell r="N130">
            <v>-3330.78</v>
          </cell>
          <cell r="O130">
            <v>0</v>
          </cell>
          <cell r="P130">
            <v>0</v>
          </cell>
          <cell r="Q130">
            <v>31915.59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652</v>
          </cell>
          <cell r="G131" t="str">
            <v>IGREJA UFSC</v>
          </cell>
          <cell r="H131">
            <v>2</v>
          </cell>
          <cell r="I131">
            <v>5308</v>
          </cell>
          <cell r="J131">
            <v>5367</v>
          </cell>
          <cell r="K131">
            <v>59</v>
          </cell>
          <cell r="L131">
            <v>636.59</v>
          </cell>
          <cell r="M131">
            <v>636.59</v>
          </cell>
          <cell r="N131">
            <v>-1273.1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652</v>
          </cell>
          <cell r="G132" t="str">
            <v>REITORIA UFSC</v>
          </cell>
          <cell r="H132">
            <v>1</v>
          </cell>
          <cell r="I132">
            <v>40500</v>
          </cell>
          <cell r="J132">
            <v>40962</v>
          </cell>
          <cell r="K132">
            <v>462</v>
          </cell>
          <cell r="L132">
            <v>5720.22</v>
          </cell>
          <cell r="M132">
            <v>5720.22</v>
          </cell>
          <cell r="N132">
            <v>-1081.1099999999999</v>
          </cell>
          <cell r="O132">
            <v>0</v>
          </cell>
          <cell r="P132">
            <v>0</v>
          </cell>
          <cell r="Q132">
            <v>10359.33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652</v>
          </cell>
          <cell r="G133" t="str">
            <v>CENTRO TECNOLOGICO-UFSC</v>
          </cell>
          <cell r="H133">
            <v>2</v>
          </cell>
          <cell r="I133">
            <v>227</v>
          </cell>
          <cell r="J133">
            <v>280</v>
          </cell>
          <cell r="K133">
            <v>53</v>
          </cell>
          <cell r="L133">
            <v>561.65</v>
          </cell>
          <cell r="M133">
            <v>561.65</v>
          </cell>
          <cell r="N133">
            <v>-106.15</v>
          </cell>
          <cell r="O133">
            <v>0</v>
          </cell>
          <cell r="P133">
            <v>0</v>
          </cell>
          <cell r="Q133">
            <v>1017.15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652</v>
          </cell>
          <cell r="G134" t="str">
            <v>CENTRO TECNOLOGICO</v>
          </cell>
          <cell r="H134">
            <v>1</v>
          </cell>
          <cell r="I134">
            <v>149</v>
          </cell>
          <cell r="J134">
            <v>155</v>
          </cell>
          <cell r="K134">
            <v>6</v>
          </cell>
          <cell r="L134">
            <v>56.94</v>
          </cell>
          <cell r="M134">
            <v>56.94</v>
          </cell>
          <cell r="N134">
            <v>-10.77</v>
          </cell>
          <cell r="O134">
            <v>0</v>
          </cell>
          <cell r="P134">
            <v>0</v>
          </cell>
          <cell r="Q134">
            <v>103.1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652</v>
          </cell>
          <cell r="G135" t="str">
            <v>PAV DE MECANICA BL MODULADOS</v>
          </cell>
          <cell r="H135">
            <v>1</v>
          </cell>
          <cell r="I135">
            <v>1715</v>
          </cell>
          <cell r="J135">
            <v>1722</v>
          </cell>
          <cell r="K135">
            <v>7</v>
          </cell>
          <cell r="L135">
            <v>61.39</v>
          </cell>
          <cell r="M135">
            <v>61.39</v>
          </cell>
          <cell r="N135">
            <v>-11.6</v>
          </cell>
          <cell r="O135">
            <v>0</v>
          </cell>
          <cell r="P135">
            <v>0</v>
          </cell>
          <cell r="Q135">
            <v>111.1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652</v>
          </cell>
          <cell r="G136" t="str">
            <v>CENTRO DE ESPORTE</v>
          </cell>
          <cell r="H136">
            <v>2</v>
          </cell>
          <cell r="I136">
            <v>19538</v>
          </cell>
          <cell r="J136">
            <v>20792</v>
          </cell>
          <cell r="K136">
            <v>1254</v>
          </cell>
          <cell r="L136">
            <v>17420.080000000002</v>
          </cell>
          <cell r="M136">
            <v>17420.080000000002</v>
          </cell>
          <cell r="N136">
            <v>-3292.39</v>
          </cell>
          <cell r="O136">
            <v>0</v>
          </cell>
          <cell r="P136">
            <v>0</v>
          </cell>
          <cell r="Q136">
            <v>31547.7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52</v>
          </cell>
          <cell r="G137" t="str">
            <v>RESTAURANTE UNIVERSITARIO</v>
          </cell>
          <cell r="H137">
            <v>2</v>
          </cell>
          <cell r="I137">
            <v>79481</v>
          </cell>
          <cell r="J137">
            <v>79852</v>
          </cell>
          <cell r="K137">
            <v>371</v>
          </cell>
          <cell r="L137">
            <v>4969.78</v>
          </cell>
          <cell r="M137">
            <v>4969.78</v>
          </cell>
          <cell r="N137">
            <v>-939.3</v>
          </cell>
          <cell r="O137">
            <v>0</v>
          </cell>
          <cell r="P137">
            <v>0</v>
          </cell>
          <cell r="Q137">
            <v>9000.26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52</v>
          </cell>
          <cell r="G138" t="str">
            <v>CENTRO DE EDUCACAO UFSC</v>
          </cell>
          <cell r="H138">
            <v>1</v>
          </cell>
          <cell r="I138">
            <v>3515</v>
          </cell>
          <cell r="J138">
            <v>3522</v>
          </cell>
          <cell r="K138">
            <v>7</v>
          </cell>
          <cell r="L138">
            <v>61.39</v>
          </cell>
          <cell r="M138">
            <v>61.39</v>
          </cell>
          <cell r="N138">
            <v>-11.6</v>
          </cell>
          <cell r="O138">
            <v>0</v>
          </cell>
          <cell r="P138">
            <v>0</v>
          </cell>
          <cell r="Q138">
            <v>111.1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52</v>
          </cell>
          <cell r="G139" t="str">
            <v>CENTRO DE CONVIVENCIA UFSC</v>
          </cell>
          <cell r="H139">
            <v>5</v>
          </cell>
          <cell r="I139">
            <v>208</v>
          </cell>
          <cell r="J139">
            <v>209</v>
          </cell>
          <cell r="K139">
            <v>1</v>
          </cell>
          <cell r="L139">
            <v>155.65</v>
          </cell>
          <cell r="M139">
            <v>155.65</v>
          </cell>
          <cell r="N139">
            <v>-29.41</v>
          </cell>
          <cell r="O139">
            <v>0</v>
          </cell>
          <cell r="P139">
            <v>0</v>
          </cell>
          <cell r="Q139">
            <v>281.89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52</v>
          </cell>
          <cell r="G140" t="str">
            <v>CENTRO DE CIENCIAS HUMANAS UFSC</v>
          </cell>
          <cell r="H140">
            <v>1</v>
          </cell>
          <cell r="I140">
            <v>29027</v>
          </cell>
          <cell r="J140">
            <v>29091</v>
          </cell>
          <cell r="K140">
            <v>64</v>
          </cell>
          <cell r="L140">
            <v>749.2</v>
          </cell>
          <cell r="M140">
            <v>749.2</v>
          </cell>
          <cell r="N140">
            <v>-141.59</v>
          </cell>
          <cell r="O140">
            <v>0</v>
          </cell>
          <cell r="P140">
            <v>0</v>
          </cell>
          <cell r="Q140">
            <v>1356.81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652</v>
          </cell>
          <cell r="G141" t="str">
            <v>CENTRO SOCIO ECONOMICO-UFSC</v>
          </cell>
          <cell r="H141">
            <v>1</v>
          </cell>
          <cell r="I141">
            <v>9991</v>
          </cell>
          <cell r="J141">
            <v>9994</v>
          </cell>
          <cell r="K141">
            <v>3</v>
          </cell>
          <cell r="L141">
            <v>43.59</v>
          </cell>
          <cell r="M141">
            <v>43.59</v>
          </cell>
          <cell r="N141">
            <v>-8.24</v>
          </cell>
          <cell r="O141">
            <v>0</v>
          </cell>
          <cell r="P141">
            <v>0</v>
          </cell>
          <cell r="Q141">
            <v>78.9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652</v>
          </cell>
          <cell r="G142" t="str">
            <v>D A E</v>
          </cell>
          <cell r="H142">
            <v>1</v>
          </cell>
          <cell r="I142">
            <v>4232</v>
          </cell>
          <cell r="J142">
            <v>4225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652</v>
          </cell>
          <cell r="G143" t="str">
            <v>MUSEU DE ANTROPOLOGIA UFSC</v>
          </cell>
          <cell r="H143">
            <v>1</v>
          </cell>
          <cell r="I143">
            <v>84</v>
          </cell>
          <cell r="J143">
            <v>103</v>
          </cell>
          <cell r="K143">
            <v>19</v>
          </cell>
          <cell r="L143">
            <v>187.15</v>
          </cell>
          <cell r="M143">
            <v>187.15</v>
          </cell>
          <cell r="N143">
            <v>-35.369999999999997</v>
          </cell>
          <cell r="O143">
            <v>0</v>
          </cell>
          <cell r="P143">
            <v>0</v>
          </cell>
          <cell r="Q143">
            <v>338.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652</v>
          </cell>
          <cell r="G144" t="str">
            <v>HORTO BOTANICO UFSC</v>
          </cell>
          <cell r="H144">
            <v>1</v>
          </cell>
          <cell r="I144">
            <v>4677</v>
          </cell>
          <cell r="J144">
            <v>4758</v>
          </cell>
          <cell r="K144">
            <v>81</v>
          </cell>
          <cell r="L144">
            <v>961.53</v>
          </cell>
          <cell r="M144">
            <v>961.53</v>
          </cell>
          <cell r="N144">
            <v>-181.73</v>
          </cell>
          <cell r="O144">
            <v>0</v>
          </cell>
          <cell r="P144">
            <v>0</v>
          </cell>
          <cell r="Q144">
            <v>1741.3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652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321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652</v>
          </cell>
          <cell r="G146" t="str">
            <v>CENTRO DE E BASICOS UFSC</v>
          </cell>
          <cell r="H146">
            <v>2</v>
          </cell>
          <cell r="I146">
            <v>13561</v>
          </cell>
          <cell r="J146">
            <v>13553</v>
          </cell>
          <cell r="K146">
            <v>0</v>
          </cell>
          <cell r="L146">
            <v>60.48</v>
          </cell>
          <cell r="M146">
            <v>60.48</v>
          </cell>
          <cell r="N146">
            <v>-11.44</v>
          </cell>
          <cell r="O146">
            <v>0</v>
          </cell>
          <cell r="P146">
            <v>0</v>
          </cell>
          <cell r="Q146">
            <v>109.5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652</v>
          </cell>
          <cell r="G147" t="str">
            <v>CRECHE UFSC</v>
          </cell>
          <cell r="H147">
            <v>1</v>
          </cell>
          <cell r="I147">
            <v>11536</v>
          </cell>
          <cell r="J147">
            <v>11644</v>
          </cell>
          <cell r="K147">
            <v>108</v>
          </cell>
          <cell r="L147">
            <v>1298.76</v>
          </cell>
          <cell r="M147">
            <v>1298.76</v>
          </cell>
          <cell r="N147">
            <v>-245.47</v>
          </cell>
          <cell r="O147">
            <v>0</v>
          </cell>
          <cell r="P147">
            <v>0</v>
          </cell>
          <cell r="Q147">
            <v>2352.050000000000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652</v>
          </cell>
          <cell r="G148" t="str">
            <v>UNIV FEDERAL DO ESTADO DE SC</v>
          </cell>
          <cell r="H148">
            <v>1</v>
          </cell>
          <cell r="I148">
            <v>15</v>
          </cell>
          <cell r="J148">
            <v>21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652</v>
          </cell>
          <cell r="G149" t="str">
            <v>UNIVERSIDADE FEDERAL DE SANTA CATARINA</v>
          </cell>
          <cell r="H149">
            <v>1</v>
          </cell>
          <cell r="I149">
            <v>13235</v>
          </cell>
          <cell r="J149">
            <v>13387</v>
          </cell>
          <cell r="K149">
            <v>152</v>
          </cell>
          <cell r="L149">
            <v>1848.32</v>
          </cell>
          <cell r="M149">
            <v>1848.32</v>
          </cell>
          <cell r="N149">
            <v>-349.34</v>
          </cell>
          <cell r="O149">
            <v>0</v>
          </cell>
          <cell r="P149">
            <v>0</v>
          </cell>
          <cell r="Q149">
            <v>3347.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652</v>
          </cell>
          <cell r="G150" t="str">
            <v>UNIVERSIDADE FEDERAL DE SANTA CATARINA</v>
          </cell>
          <cell r="H150">
            <v>1</v>
          </cell>
          <cell r="I150">
            <v>9794</v>
          </cell>
          <cell r="J150">
            <v>9894</v>
          </cell>
          <cell r="K150">
            <v>100</v>
          </cell>
          <cell r="L150">
            <v>1198.8399999999999</v>
          </cell>
          <cell r="M150">
            <v>1198.8399999999999</v>
          </cell>
          <cell r="N150">
            <v>-226.58</v>
          </cell>
          <cell r="O150">
            <v>0</v>
          </cell>
          <cell r="P150">
            <v>0</v>
          </cell>
          <cell r="Q150">
            <v>2171.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652</v>
          </cell>
          <cell r="G151" t="str">
            <v>UNIVERSIDADE FEDERAL DE SANTA CATARINA</v>
          </cell>
          <cell r="H151">
            <v>1</v>
          </cell>
          <cell r="I151">
            <v>556</v>
          </cell>
          <cell r="J151">
            <v>566</v>
          </cell>
          <cell r="K151">
            <v>10</v>
          </cell>
          <cell r="L151">
            <v>74.739999999999995</v>
          </cell>
          <cell r="M151">
            <v>0</v>
          </cell>
          <cell r="N151">
            <v>-7.07</v>
          </cell>
          <cell r="O151">
            <v>0</v>
          </cell>
          <cell r="P151">
            <v>0</v>
          </cell>
          <cell r="Q151">
            <v>67.6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652</v>
          </cell>
          <cell r="G152" t="str">
            <v>UNIVERSIDADE FEDERAL DE SANTA CATARINA</v>
          </cell>
          <cell r="H152">
            <v>2</v>
          </cell>
          <cell r="I152">
            <v>1681</v>
          </cell>
          <cell r="J152">
            <v>1708</v>
          </cell>
          <cell r="K152">
            <v>27</v>
          </cell>
          <cell r="L152">
            <v>236.91</v>
          </cell>
          <cell r="M152">
            <v>0</v>
          </cell>
          <cell r="N152">
            <v>-22.39</v>
          </cell>
          <cell r="O152">
            <v>0</v>
          </cell>
          <cell r="P152">
            <v>0</v>
          </cell>
          <cell r="Q152">
            <v>214.52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652</v>
          </cell>
          <cell r="G153" t="str">
            <v>UNIVERSIDADE FEDERAL DE SANTA CATARINA</v>
          </cell>
          <cell r="H153">
            <v>1</v>
          </cell>
          <cell r="I153">
            <v>5767</v>
          </cell>
          <cell r="J153">
            <v>6141</v>
          </cell>
          <cell r="K153">
            <v>374</v>
          </cell>
          <cell r="L153">
            <v>4621.1000000000004</v>
          </cell>
          <cell r="M153">
            <v>0</v>
          </cell>
          <cell r="N153">
            <v>-436.69</v>
          </cell>
          <cell r="O153">
            <v>0</v>
          </cell>
          <cell r="P153">
            <v>0</v>
          </cell>
          <cell r="Q153">
            <v>4184.4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652</v>
          </cell>
          <cell r="G154" t="str">
            <v>UNIVERSIDADE FEDERAL DE SANTA CATARINA</v>
          </cell>
          <cell r="H154">
            <v>1</v>
          </cell>
          <cell r="I154">
            <v>1661</v>
          </cell>
          <cell r="J154">
            <v>1690</v>
          </cell>
          <cell r="K154">
            <v>29</v>
          </cell>
          <cell r="L154">
            <v>312.05</v>
          </cell>
          <cell r="M154">
            <v>0</v>
          </cell>
          <cell r="N154">
            <v>-29.49</v>
          </cell>
          <cell r="O154">
            <v>0</v>
          </cell>
          <cell r="P154">
            <v>0</v>
          </cell>
          <cell r="Q154">
            <v>282.5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652</v>
          </cell>
          <cell r="G155" t="str">
            <v>UFSC - UNIVERSIDADE FEDERAL DE SC</v>
          </cell>
          <cell r="H155">
            <v>1</v>
          </cell>
          <cell r="I155">
            <v>486</v>
          </cell>
          <cell r="J155">
            <v>544</v>
          </cell>
          <cell r="K155">
            <v>58</v>
          </cell>
          <cell r="L155">
            <v>674.26</v>
          </cell>
          <cell r="M155">
            <v>0</v>
          </cell>
          <cell r="N155">
            <v>-674.2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652</v>
          </cell>
          <cell r="G156" t="str">
            <v>NATIVAS DO HORTO BOTANICO UFSC</v>
          </cell>
          <cell r="H156">
            <v>1</v>
          </cell>
          <cell r="I156">
            <v>60</v>
          </cell>
          <cell r="J156">
            <v>1071</v>
          </cell>
          <cell r="K156">
            <v>1011</v>
          </cell>
          <cell r="L156">
            <v>12577.23</v>
          </cell>
          <cell r="M156">
            <v>12577.23</v>
          </cell>
          <cell r="N156">
            <v>-2377.08</v>
          </cell>
          <cell r="O156">
            <v>0</v>
          </cell>
          <cell r="P156">
            <v>0</v>
          </cell>
          <cell r="Q156">
            <v>22777.3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652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1</v>
          </cell>
          <cell r="K157">
            <v>1</v>
          </cell>
          <cell r="L157">
            <v>34.69</v>
          </cell>
          <cell r="M157">
            <v>34.69</v>
          </cell>
          <cell r="N157">
            <v>-6.55</v>
          </cell>
          <cell r="O157">
            <v>0</v>
          </cell>
          <cell r="P157">
            <v>0</v>
          </cell>
          <cell r="Q157">
            <v>62.8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652</v>
          </cell>
          <cell r="G158" t="str">
            <v>ESPACO DO DEP DE AQUIT E URBAN UFSC</v>
          </cell>
          <cell r="H158">
            <v>1</v>
          </cell>
          <cell r="I158">
            <v>794</v>
          </cell>
          <cell r="J158">
            <v>782</v>
          </cell>
          <cell r="K158">
            <v>0</v>
          </cell>
          <cell r="L158">
            <v>30.24</v>
          </cell>
          <cell r="M158">
            <v>30.24</v>
          </cell>
          <cell r="N158">
            <v>-5.7</v>
          </cell>
          <cell r="O158">
            <v>0</v>
          </cell>
          <cell r="P158">
            <v>0</v>
          </cell>
          <cell r="Q158">
            <v>54.7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652</v>
          </cell>
          <cell r="G159" t="str">
            <v>ENGENHARIA CIVIL BL V</v>
          </cell>
          <cell r="H159">
            <v>1</v>
          </cell>
          <cell r="I159">
            <v>3988</v>
          </cell>
          <cell r="J159">
            <v>4012</v>
          </cell>
          <cell r="K159">
            <v>24</v>
          </cell>
          <cell r="L159">
            <v>249.6</v>
          </cell>
          <cell r="M159">
            <v>0</v>
          </cell>
          <cell r="N159">
            <v>-23.59</v>
          </cell>
          <cell r="O159">
            <v>0</v>
          </cell>
          <cell r="P159">
            <v>0</v>
          </cell>
          <cell r="Q159">
            <v>226.0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652</v>
          </cell>
          <cell r="G160" t="str">
            <v>CENTRO TECNOLOGICO UFSC</v>
          </cell>
          <cell r="H160">
            <v>1</v>
          </cell>
          <cell r="I160">
            <v>16</v>
          </cell>
          <cell r="J160">
            <v>18</v>
          </cell>
          <cell r="K160">
            <v>2</v>
          </cell>
          <cell r="L160">
            <v>39.14</v>
          </cell>
          <cell r="M160">
            <v>39.14</v>
          </cell>
          <cell r="N160">
            <v>-7.4</v>
          </cell>
          <cell r="O160">
            <v>0</v>
          </cell>
          <cell r="P160">
            <v>0</v>
          </cell>
          <cell r="Q160">
            <v>70.8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652</v>
          </cell>
          <cell r="G161" t="str">
            <v>CENTRO ANATOMICO UFSC</v>
          </cell>
          <cell r="H161">
            <v>2</v>
          </cell>
          <cell r="I161">
            <v>2160</v>
          </cell>
          <cell r="J161">
            <v>2194</v>
          </cell>
          <cell r="K161">
            <v>34</v>
          </cell>
          <cell r="L161">
            <v>324.33999999999997</v>
          </cell>
          <cell r="M161">
            <v>324.33999999999997</v>
          </cell>
          <cell r="N161">
            <v>-61.31</v>
          </cell>
          <cell r="O161">
            <v>0</v>
          </cell>
          <cell r="P161">
            <v>0</v>
          </cell>
          <cell r="Q161">
            <v>587.3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652</v>
          </cell>
          <cell r="G162" t="str">
            <v>CENTRO DE C FISICAS E MAT BL A UFSC</v>
          </cell>
          <cell r="H162">
            <v>1</v>
          </cell>
          <cell r="I162">
            <v>14056</v>
          </cell>
          <cell r="J162">
            <v>14284</v>
          </cell>
          <cell r="K162">
            <v>228</v>
          </cell>
          <cell r="L162">
            <v>2797.56</v>
          </cell>
          <cell r="M162">
            <v>2797.56</v>
          </cell>
          <cell r="N162">
            <v>-528.74</v>
          </cell>
          <cell r="O162">
            <v>0</v>
          </cell>
          <cell r="P162">
            <v>0</v>
          </cell>
          <cell r="Q162">
            <v>5066.3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652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5</v>
          </cell>
          <cell r="K163">
            <v>1</v>
          </cell>
          <cell r="L163">
            <v>64.930000000000007</v>
          </cell>
          <cell r="M163">
            <v>64.930000000000007</v>
          </cell>
          <cell r="N163">
            <v>-12.27</v>
          </cell>
          <cell r="O163">
            <v>0</v>
          </cell>
          <cell r="P163">
            <v>0</v>
          </cell>
          <cell r="Q163">
            <v>117.5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652</v>
          </cell>
          <cell r="G164" t="str">
            <v>UNIVERSIDADE FEDERAL DE SANTA CATARINA</v>
          </cell>
          <cell r="H164">
            <v>1</v>
          </cell>
          <cell r="I164">
            <v>3514</v>
          </cell>
          <cell r="J164">
            <v>3557</v>
          </cell>
          <cell r="K164">
            <v>43</v>
          </cell>
          <cell r="L164">
            <v>486.91</v>
          </cell>
          <cell r="M164">
            <v>486.91</v>
          </cell>
          <cell r="N164">
            <v>-92.02</v>
          </cell>
          <cell r="O164">
            <v>0</v>
          </cell>
          <cell r="P164">
            <v>0</v>
          </cell>
          <cell r="Q164">
            <v>881.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652</v>
          </cell>
          <cell r="G165" t="str">
            <v>CENTRO TECNOLOGICO (BL-A) UFSC</v>
          </cell>
          <cell r="H165">
            <v>2</v>
          </cell>
          <cell r="I165">
            <v>751</v>
          </cell>
          <cell r="J165">
            <v>813</v>
          </cell>
          <cell r="K165">
            <v>62</v>
          </cell>
          <cell r="L165">
            <v>674.06</v>
          </cell>
          <cell r="M165">
            <v>674.06</v>
          </cell>
          <cell r="N165">
            <v>-127.39</v>
          </cell>
          <cell r="O165">
            <v>0</v>
          </cell>
          <cell r="P165">
            <v>0</v>
          </cell>
          <cell r="Q165">
            <v>1220.7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652</v>
          </cell>
          <cell r="G166" t="str">
            <v>CENTRO TECNOLOGICO BLOCO L UFSC</v>
          </cell>
          <cell r="H166">
            <v>1</v>
          </cell>
          <cell r="I166">
            <v>869</v>
          </cell>
          <cell r="J166">
            <v>1040</v>
          </cell>
          <cell r="K166">
            <v>171</v>
          </cell>
          <cell r="L166">
            <v>2085.63</v>
          </cell>
          <cell r="M166">
            <v>2085.63</v>
          </cell>
          <cell r="N166">
            <v>-394.18</v>
          </cell>
          <cell r="O166">
            <v>0</v>
          </cell>
          <cell r="P166">
            <v>0</v>
          </cell>
          <cell r="Q166">
            <v>3777.0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652</v>
          </cell>
          <cell r="G167" t="str">
            <v>CENTRO ACAD SOCIO ECONOMICO UFSC</v>
          </cell>
          <cell r="H167">
            <v>2</v>
          </cell>
          <cell r="I167">
            <v>7093</v>
          </cell>
          <cell r="J167">
            <v>714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652</v>
          </cell>
          <cell r="G168" t="str">
            <v>CENTRO DE CIENCIAS FISICAS E MATEMATICA</v>
          </cell>
          <cell r="H168">
            <v>1</v>
          </cell>
          <cell r="I168">
            <v>1317</v>
          </cell>
          <cell r="J168">
            <v>1597</v>
          </cell>
          <cell r="K168">
            <v>280</v>
          </cell>
          <cell r="L168">
            <v>3447.04</v>
          </cell>
          <cell r="M168">
            <v>0</v>
          </cell>
          <cell r="N168">
            <v>-325.75</v>
          </cell>
          <cell r="O168">
            <v>0</v>
          </cell>
          <cell r="P168">
            <v>0</v>
          </cell>
          <cell r="Q168">
            <v>3121.2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652</v>
          </cell>
          <cell r="G169" t="str">
            <v>CENTRO DE CIENCIAS FISICAS E MATEMATICA</v>
          </cell>
          <cell r="H169">
            <v>1</v>
          </cell>
          <cell r="I169">
            <v>369</v>
          </cell>
          <cell r="J169">
            <v>404</v>
          </cell>
          <cell r="K169">
            <v>35</v>
          </cell>
          <cell r="L169">
            <v>386.99</v>
          </cell>
          <cell r="M169">
            <v>0</v>
          </cell>
          <cell r="N169">
            <v>-36.58</v>
          </cell>
          <cell r="O169">
            <v>0</v>
          </cell>
          <cell r="P169">
            <v>0</v>
          </cell>
          <cell r="Q169">
            <v>350.4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652</v>
          </cell>
          <cell r="G170" t="str">
            <v>UNIVERSIDADE FEDERAL DE SANTA CATARINA</v>
          </cell>
          <cell r="H170" t="str">
            <v>'</v>
          </cell>
          <cell r="I170">
            <v>98</v>
          </cell>
          <cell r="J170">
            <v>101</v>
          </cell>
          <cell r="K170">
            <v>3</v>
          </cell>
          <cell r="L170">
            <v>43.59</v>
          </cell>
          <cell r="M170">
            <v>0</v>
          </cell>
          <cell r="N170">
            <v>-4.12</v>
          </cell>
          <cell r="O170">
            <v>0</v>
          </cell>
          <cell r="P170">
            <v>0</v>
          </cell>
          <cell r="Q170">
            <v>39.4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652</v>
          </cell>
          <cell r="G171" t="str">
            <v>UNIVERSIDADE FEDERAL DE SANTA CATARINA</v>
          </cell>
          <cell r="H171">
            <v>1</v>
          </cell>
          <cell r="I171">
            <v>44202</v>
          </cell>
          <cell r="J171">
            <v>45073</v>
          </cell>
          <cell r="K171">
            <v>871</v>
          </cell>
          <cell r="L171">
            <v>10828.63</v>
          </cell>
          <cell r="M171">
            <v>0</v>
          </cell>
          <cell r="N171">
            <v>-1023.31</v>
          </cell>
          <cell r="O171">
            <v>0</v>
          </cell>
          <cell r="P171">
            <v>0</v>
          </cell>
          <cell r="Q171">
            <v>9805.3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652</v>
          </cell>
          <cell r="G172" t="str">
            <v>MORADIA ESTUDANTIL UFSC</v>
          </cell>
          <cell r="H172">
            <v>1</v>
          </cell>
          <cell r="I172">
            <v>129</v>
          </cell>
          <cell r="J172">
            <v>180</v>
          </cell>
          <cell r="K172">
            <v>51</v>
          </cell>
          <cell r="L172">
            <v>586.83000000000004</v>
          </cell>
          <cell r="M172">
            <v>586.83000000000004</v>
          </cell>
          <cell r="N172">
            <v>-110.92</v>
          </cell>
          <cell r="O172">
            <v>0</v>
          </cell>
          <cell r="P172">
            <v>0</v>
          </cell>
          <cell r="Q172">
            <v>1062.7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652</v>
          </cell>
          <cell r="G173" t="str">
            <v>DEPTO MICROBIOLOGIA UFSC</v>
          </cell>
          <cell r="H173">
            <v>1</v>
          </cell>
          <cell r="I173">
            <v>37586</v>
          </cell>
          <cell r="J173">
            <v>37631</v>
          </cell>
          <cell r="K173">
            <v>45</v>
          </cell>
          <cell r="L173">
            <v>511.89</v>
          </cell>
          <cell r="M173">
            <v>0</v>
          </cell>
          <cell r="N173">
            <v>-48.38</v>
          </cell>
          <cell r="O173">
            <v>0</v>
          </cell>
          <cell r="P173">
            <v>0</v>
          </cell>
          <cell r="Q173">
            <v>463.5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652</v>
          </cell>
          <cell r="G174" t="str">
            <v>UNIVERSIDADE FEDERAL DE SANTA CATARINA</v>
          </cell>
          <cell r="H174">
            <v>1</v>
          </cell>
          <cell r="I174">
            <v>1018</v>
          </cell>
          <cell r="J174">
            <v>1040</v>
          </cell>
          <cell r="K174">
            <v>22</v>
          </cell>
          <cell r="L174">
            <v>224.62</v>
          </cell>
          <cell r="M174">
            <v>0</v>
          </cell>
          <cell r="N174">
            <v>-74.94</v>
          </cell>
          <cell r="O174">
            <v>0</v>
          </cell>
          <cell r="P174">
            <v>0</v>
          </cell>
          <cell r="Q174">
            <v>149.6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652</v>
          </cell>
          <cell r="G175" t="str">
            <v>BIOTERIO CENTRAL ALMOXARIFADO</v>
          </cell>
          <cell r="H175">
            <v>1</v>
          </cell>
          <cell r="I175">
            <v>27215</v>
          </cell>
          <cell r="J175">
            <v>29821</v>
          </cell>
          <cell r="K175">
            <v>2606</v>
          </cell>
          <cell r="L175">
            <v>32498.78</v>
          </cell>
          <cell r="M175">
            <v>0</v>
          </cell>
          <cell r="N175">
            <v>-3071.13</v>
          </cell>
          <cell r="O175">
            <v>0</v>
          </cell>
          <cell r="P175">
            <v>0</v>
          </cell>
          <cell r="Q175">
            <v>29427.6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652</v>
          </cell>
          <cell r="G176" t="str">
            <v>NUCLEO DE INSTRUÇÃO MODELO</v>
          </cell>
          <cell r="H176">
            <v>1</v>
          </cell>
          <cell r="I176">
            <v>1768</v>
          </cell>
          <cell r="J176">
            <v>1787</v>
          </cell>
          <cell r="K176">
            <v>19</v>
          </cell>
          <cell r="L176">
            <v>187.15</v>
          </cell>
          <cell r="M176">
            <v>0</v>
          </cell>
          <cell r="N176">
            <v>-17.68</v>
          </cell>
          <cell r="O176">
            <v>0</v>
          </cell>
          <cell r="P176">
            <v>0</v>
          </cell>
          <cell r="Q176">
            <v>169.4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652</v>
          </cell>
          <cell r="G177" t="str">
            <v>UNIVERSIDADE FEDERAL DE SANTA CATARINA</v>
          </cell>
          <cell r="H177">
            <v>1</v>
          </cell>
          <cell r="I177">
            <v>32666</v>
          </cell>
          <cell r="J177">
            <v>33205</v>
          </cell>
          <cell r="K177">
            <v>539</v>
          </cell>
          <cell r="L177">
            <v>6681.95</v>
          </cell>
          <cell r="M177">
            <v>0</v>
          </cell>
          <cell r="N177">
            <v>-631.44000000000005</v>
          </cell>
          <cell r="O177">
            <v>0</v>
          </cell>
          <cell r="P177">
            <v>0</v>
          </cell>
          <cell r="Q177">
            <v>6050.5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652</v>
          </cell>
          <cell r="G178" t="str">
            <v>CASA DA ARTE</v>
          </cell>
          <cell r="H178">
            <v>1</v>
          </cell>
          <cell r="I178">
            <v>308</v>
          </cell>
          <cell r="J178">
            <v>310</v>
          </cell>
          <cell r="K178">
            <v>2</v>
          </cell>
          <cell r="L178">
            <v>39.14</v>
          </cell>
          <cell r="M178">
            <v>39.14</v>
          </cell>
          <cell r="N178">
            <v>-7.4</v>
          </cell>
          <cell r="O178">
            <v>0</v>
          </cell>
          <cell r="P178">
            <v>0</v>
          </cell>
          <cell r="Q178">
            <v>70.8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65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3</v>
          </cell>
          <cell r="K179">
            <v>2</v>
          </cell>
          <cell r="L179">
            <v>39.14</v>
          </cell>
          <cell r="M179">
            <v>0</v>
          </cell>
          <cell r="N179">
            <v>-3.69</v>
          </cell>
          <cell r="O179">
            <v>0</v>
          </cell>
          <cell r="P179">
            <v>0</v>
          </cell>
          <cell r="Q179">
            <v>35.45000000000000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652</v>
          </cell>
          <cell r="G180" t="str">
            <v>CENTRO DE EDUCACAO UFSC</v>
          </cell>
          <cell r="H180">
            <v>1</v>
          </cell>
          <cell r="I180">
            <v>748</v>
          </cell>
          <cell r="J180">
            <v>829</v>
          </cell>
          <cell r="K180">
            <v>81</v>
          </cell>
          <cell r="L180">
            <v>961.53</v>
          </cell>
          <cell r="M180">
            <v>961.53</v>
          </cell>
          <cell r="N180">
            <v>-181.73</v>
          </cell>
          <cell r="O180">
            <v>0</v>
          </cell>
          <cell r="P180">
            <v>0</v>
          </cell>
          <cell r="Q180">
            <v>1741.3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652</v>
          </cell>
          <cell r="G181" t="str">
            <v>UNIVERSIDADE FEDERAL DE SANTA CATARINA</v>
          </cell>
          <cell r="H181">
            <v>1</v>
          </cell>
          <cell r="I181">
            <v>3095</v>
          </cell>
          <cell r="J181">
            <v>3117</v>
          </cell>
          <cell r="K181">
            <v>22</v>
          </cell>
          <cell r="L181">
            <v>224.62</v>
          </cell>
          <cell r="M181">
            <v>0</v>
          </cell>
          <cell r="N181">
            <v>-21.23</v>
          </cell>
          <cell r="O181">
            <v>0</v>
          </cell>
          <cell r="P181">
            <v>0</v>
          </cell>
          <cell r="Q181">
            <v>203.3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652</v>
          </cell>
          <cell r="G182" t="str">
            <v>CENTRO DE CIENCIAS FISICAS E MATEMATICA</v>
          </cell>
          <cell r="H182">
            <v>1</v>
          </cell>
          <cell r="I182">
            <v>3290</v>
          </cell>
          <cell r="J182">
            <v>4018</v>
          </cell>
          <cell r="K182">
            <v>728</v>
          </cell>
          <cell r="L182">
            <v>9042.56</v>
          </cell>
          <cell r="M182">
            <v>9042.56</v>
          </cell>
          <cell r="N182">
            <v>-1709.04</v>
          </cell>
          <cell r="O182">
            <v>0</v>
          </cell>
          <cell r="P182">
            <v>0</v>
          </cell>
          <cell r="Q182">
            <v>16376.0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652</v>
          </cell>
          <cell r="G183" t="str">
            <v>UNIV FED DO ESTADO DE STA CAT</v>
          </cell>
          <cell r="H183">
            <v>1</v>
          </cell>
          <cell r="I183">
            <v>5019</v>
          </cell>
          <cell r="J183">
            <v>5276</v>
          </cell>
          <cell r="K183">
            <v>257</v>
          </cell>
          <cell r="L183">
            <v>3159.77</v>
          </cell>
          <cell r="M183">
            <v>0</v>
          </cell>
          <cell r="N183">
            <v>-298.60000000000002</v>
          </cell>
          <cell r="O183">
            <v>0</v>
          </cell>
          <cell r="P183">
            <v>0</v>
          </cell>
          <cell r="Q183">
            <v>2861.1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652</v>
          </cell>
          <cell r="G184" t="str">
            <v>LAB DE ENSINO E PESQUISA UFSC</v>
          </cell>
          <cell r="H184">
            <v>1</v>
          </cell>
          <cell r="I184">
            <v>4929</v>
          </cell>
          <cell r="J184">
            <v>4966</v>
          </cell>
          <cell r="K184">
            <v>37</v>
          </cell>
          <cell r="L184">
            <v>411.97</v>
          </cell>
          <cell r="M184">
            <v>411.97</v>
          </cell>
          <cell r="N184">
            <v>-77.87</v>
          </cell>
          <cell r="O184">
            <v>0</v>
          </cell>
          <cell r="P184">
            <v>0</v>
          </cell>
          <cell r="Q184">
            <v>746.0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652</v>
          </cell>
          <cell r="G185" t="str">
            <v>ESTAÇÃO DE MARICULTURA DA UFSC</v>
          </cell>
          <cell r="H185">
            <v>1</v>
          </cell>
          <cell r="I185">
            <v>3726</v>
          </cell>
          <cell r="J185">
            <v>3843</v>
          </cell>
          <cell r="K185">
            <v>117</v>
          </cell>
          <cell r="L185">
            <v>1411.17</v>
          </cell>
          <cell r="M185">
            <v>1411.17</v>
          </cell>
          <cell r="N185">
            <v>-266.70999999999998</v>
          </cell>
          <cell r="O185">
            <v>0</v>
          </cell>
          <cell r="P185">
            <v>0</v>
          </cell>
          <cell r="Q185">
            <v>2555.6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652</v>
          </cell>
          <cell r="G186" t="str">
            <v>ESTAÇÃO DE MARICULTURA DA UFSC</v>
          </cell>
          <cell r="H186">
            <v>1</v>
          </cell>
          <cell r="I186">
            <v>239</v>
          </cell>
          <cell r="J186">
            <v>242</v>
          </cell>
          <cell r="K186">
            <v>3</v>
          </cell>
          <cell r="L186">
            <v>43.59</v>
          </cell>
          <cell r="M186">
            <v>43.59</v>
          </cell>
          <cell r="N186">
            <v>-8.24</v>
          </cell>
          <cell r="O186">
            <v>0</v>
          </cell>
          <cell r="P186">
            <v>0</v>
          </cell>
          <cell r="Q186">
            <v>78.9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652</v>
          </cell>
          <cell r="G187" t="str">
            <v>CENTRO DE PESQUISA UFSC</v>
          </cell>
          <cell r="H187">
            <v>1</v>
          </cell>
          <cell r="I187">
            <v>5814</v>
          </cell>
          <cell r="J187">
            <v>6094</v>
          </cell>
          <cell r="K187">
            <v>280</v>
          </cell>
          <cell r="L187">
            <v>3447.04</v>
          </cell>
          <cell r="M187">
            <v>3447.04</v>
          </cell>
          <cell r="N187">
            <v>-651.49</v>
          </cell>
          <cell r="O187">
            <v>0</v>
          </cell>
          <cell r="P187">
            <v>0</v>
          </cell>
          <cell r="Q187">
            <v>6242.5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652</v>
          </cell>
          <cell r="G188" t="str">
            <v>UNIVERSIDADE FEDERAL DE SANTA CATARINA</v>
          </cell>
          <cell r="H188">
            <v>1</v>
          </cell>
          <cell r="I188">
            <v>18407</v>
          </cell>
          <cell r="J188">
            <v>18749</v>
          </cell>
          <cell r="K188">
            <v>342</v>
          </cell>
          <cell r="L188">
            <v>4221.42</v>
          </cell>
          <cell r="M188">
            <v>0</v>
          </cell>
          <cell r="N188">
            <v>-398.92</v>
          </cell>
          <cell r="O188">
            <v>0</v>
          </cell>
          <cell r="P188">
            <v>0</v>
          </cell>
          <cell r="Q188">
            <v>3822.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652</v>
          </cell>
          <cell r="G189" t="str">
            <v>CENTRO CIENCIAS BIOLOGICAS BL B</v>
          </cell>
          <cell r="H189">
            <v>1</v>
          </cell>
          <cell r="I189">
            <v>6009</v>
          </cell>
          <cell r="J189">
            <v>6181</v>
          </cell>
          <cell r="K189">
            <v>172</v>
          </cell>
          <cell r="L189">
            <v>2098.12</v>
          </cell>
          <cell r="M189">
            <v>2098.12</v>
          </cell>
          <cell r="N189">
            <v>-396.55</v>
          </cell>
          <cell r="O189">
            <v>0</v>
          </cell>
          <cell r="P189">
            <v>0</v>
          </cell>
          <cell r="Q189">
            <v>3799.69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652</v>
          </cell>
          <cell r="G190" t="str">
            <v>UNIVERSIDADE FEDERAL DE SANTA CATARINA</v>
          </cell>
          <cell r="H190">
            <v>1</v>
          </cell>
          <cell r="I190">
            <v>872</v>
          </cell>
          <cell r="J190">
            <v>930</v>
          </cell>
          <cell r="K190">
            <v>58</v>
          </cell>
          <cell r="L190">
            <v>674.26</v>
          </cell>
          <cell r="M190">
            <v>0</v>
          </cell>
          <cell r="N190">
            <v>-63.71</v>
          </cell>
          <cell r="O190">
            <v>0</v>
          </cell>
          <cell r="P190">
            <v>0</v>
          </cell>
          <cell r="Q190">
            <v>610.5499999999999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652</v>
          </cell>
          <cell r="G191" t="str">
            <v>UFSC COLÉGIO DE APLICAÇÃO</v>
          </cell>
          <cell r="H191">
            <v>1</v>
          </cell>
          <cell r="I191">
            <v>55508</v>
          </cell>
          <cell r="J191">
            <v>55762</v>
          </cell>
          <cell r="K191">
            <v>254</v>
          </cell>
          <cell r="L191">
            <v>3122.3</v>
          </cell>
          <cell r="M191">
            <v>3122.3</v>
          </cell>
          <cell r="N191">
            <v>-590.12</v>
          </cell>
          <cell r="O191">
            <v>0</v>
          </cell>
          <cell r="P191">
            <v>0</v>
          </cell>
          <cell r="Q191">
            <v>5654.4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52</v>
          </cell>
          <cell r="G192" t="str">
            <v>CTRO DE CIENCIA FIS E MAT BL B UFSC</v>
          </cell>
          <cell r="H192">
            <v>1</v>
          </cell>
          <cell r="I192">
            <v>2044</v>
          </cell>
          <cell r="J192">
            <v>2059</v>
          </cell>
          <cell r="K192">
            <v>15</v>
          </cell>
          <cell r="L192">
            <v>137.19</v>
          </cell>
          <cell r="M192">
            <v>137.19</v>
          </cell>
          <cell r="N192">
            <v>-25.92</v>
          </cell>
          <cell r="O192">
            <v>0</v>
          </cell>
          <cell r="P192">
            <v>0</v>
          </cell>
          <cell r="Q192">
            <v>248.4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652</v>
          </cell>
          <cell r="G193" t="str">
            <v>UNIVERSIDADE FEDERAL DE SANTA CATARINA</v>
          </cell>
          <cell r="H193">
            <v>1</v>
          </cell>
          <cell r="I193">
            <v>1244</v>
          </cell>
          <cell r="J193">
            <v>1245</v>
          </cell>
          <cell r="K193">
            <v>1</v>
          </cell>
          <cell r="L193">
            <v>34.69</v>
          </cell>
          <cell r="M193">
            <v>0</v>
          </cell>
          <cell r="N193">
            <v>-3.29</v>
          </cell>
          <cell r="O193">
            <v>0</v>
          </cell>
          <cell r="P193">
            <v>0</v>
          </cell>
          <cell r="Q193">
            <v>31.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652</v>
          </cell>
          <cell r="G194" t="str">
            <v>UNIVERSIDADE FEDERAL DE SANTA CATARINA</v>
          </cell>
          <cell r="H194">
            <v>1</v>
          </cell>
          <cell r="I194">
            <v>350</v>
          </cell>
          <cell r="J194">
            <v>351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864</v>
          </cell>
          <cell r="J197">
            <v>912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3415</v>
          </cell>
          <cell r="J198">
            <v>14514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8781</v>
          </cell>
          <cell r="J200">
            <v>2019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08</v>
          </cell>
          <cell r="J201">
            <v>536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0500</v>
          </cell>
          <cell r="J202">
            <v>4096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27</v>
          </cell>
          <cell r="J203">
            <v>28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49</v>
          </cell>
          <cell r="J204">
            <v>155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715</v>
          </cell>
          <cell r="J205">
            <v>172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9538</v>
          </cell>
          <cell r="J206">
            <v>2079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481</v>
          </cell>
          <cell r="J207">
            <v>79852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15</v>
          </cell>
          <cell r="J208">
            <v>352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08</v>
          </cell>
          <cell r="J209">
            <v>20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027</v>
          </cell>
          <cell r="J210">
            <v>2909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91</v>
          </cell>
          <cell r="J211">
            <v>999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232</v>
          </cell>
          <cell r="J212">
            <v>422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84</v>
          </cell>
          <cell r="J213">
            <v>10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677</v>
          </cell>
          <cell r="J214">
            <v>4758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317</v>
          </cell>
          <cell r="J215">
            <v>932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561</v>
          </cell>
          <cell r="J216">
            <v>1355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536</v>
          </cell>
          <cell r="J217">
            <v>11644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</v>
          </cell>
          <cell r="J218">
            <v>2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235</v>
          </cell>
          <cell r="J219">
            <v>1338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794</v>
          </cell>
          <cell r="J220">
            <v>9894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556</v>
          </cell>
          <cell r="J221">
            <v>56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681</v>
          </cell>
          <cell r="J222">
            <v>170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 t="str">
            <v>5767/6141</v>
          </cell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 t="str">
            <v>1661/1690</v>
          </cell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486</v>
          </cell>
          <cell r="J225">
            <v>54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0</v>
          </cell>
          <cell r="J226">
            <v>1071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794</v>
          </cell>
          <cell r="J228">
            <v>78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988</v>
          </cell>
          <cell r="J229">
            <v>401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8</v>
          </cell>
          <cell r="J230">
            <v>9</v>
          </cell>
          <cell r="K230">
            <v>2022</v>
          </cell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160</v>
          </cell>
          <cell r="J231">
            <v>219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4056</v>
          </cell>
          <cell r="J232">
            <v>1428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514</v>
          </cell>
          <cell r="J234">
            <v>355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751</v>
          </cell>
          <cell r="J235">
            <v>81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869</v>
          </cell>
          <cell r="J236">
            <v>104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093</v>
          </cell>
          <cell r="J237">
            <v>714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317</v>
          </cell>
          <cell r="J238">
            <v>1597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69</v>
          </cell>
          <cell r="J239">
            <v>404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98</v>
          </cell>
          <cell r="J240">
            <v>10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202</v>
          </cell>
          <cell r="J241">
            <v>45073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29</v>
          </cell>
          <cell r="J242">
            <v>18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586</v>
          </cell>
          <cell r="J243">
            <v>3763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018</v>
          </cell>
          <cell r="J244">
            <v>104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7215</v>
          </cell>
          <cell r="J245">
            <v>2982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68</v>
          </cell>
          <cell r="J246">
            <v>178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2666</v>
          </cell>
          <cell r="J247">
            <v>332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08</v>
          </cell>
          <cell r="J248">
            <v>31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1</v>
          </cell>
          <cell r="J249">
            <v>1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48</v>
          </cell>
          <cell r="J250">
            <v>829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095</v>
          </cell>
          <cell r="J251">
            <v>311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290</v>
          </cell>
          <cell r="J252">
            <v>401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5019</v>
          </cell>
          <cell r="J253">
            <v>527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929</v>
          </cell>
          <cell r="J254">
            <v>496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726</v>
          </cell>
          <cell r="J255">
            <v>384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39</v>
          </cell>
          <cell r="J256">
            <v>24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5814</v>
          </cell>
          <cell r="J257">
            <v>609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407</v>
          </cell>
          <cell r="J258">
            <v>1874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009</v>
          </cell>
          <cell r="J259">
            <v>618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872</v>
          </cell>
          <cell r="J260">
            <v>93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5508</v>
          </cell>
          <cell r="J261">
            <v>5576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44</v>
          </cell>
          <cell r="J262">
            <v>205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244</v>
          </cell>
          <cell r="J263">
            <v>1245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0</v>
          </cell>
          <cell r="J264">
            <v>351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7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9.75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21</v>
          </cell>
          <cell r="G23" t="str">
            <v>UNIVERSIDADE FEDERAL DE SANTA CATARINA</v>
          </cell>
          <cell r="H23">
            <v>1</v>
          </cell>
          <cell r="I23">
            <v>547</v>
          </cell>
          <cell r="J23">
            <v>556</v>
          </cell>
          <cell r="K23">
            <v>9</v>
          </cell>
          <cell r="L23">
            <v>70.290000000000006</v>
          </cell>
          <cell r="M23">
            <v>0</v>
          </cell>
          <cell r="N23">
            <v>-6.64</v>
          </cell>
          <cell r="O23">
            <v>0</v>
          </cell>
          <cell r="P23">
            <v>0</v>
          </cell>
          <cell r="Q23">
            <v>63.6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21</v>
          </cell>
          <cell r="G24" t="str">
            <v>UNIVERSIDADE FEDERAL DE SANTA CATARINA</v>
          </cell>
          <cell r="H24">
            <v>2</v>
          </cell>
          <cell r="I24">
            <v>1650</v>
          </cell>
          <cell r="J24">
            <v>1681</v>
          </cell>
          <cell r="K24">
            <v>31</v>
          </cell>
          <cell r="L24">
            <v>286.87</v>
          </cell>
          <cell r="M24">
            <v>0</v>
          </cell>
          <cell r="N24">
            <v>-27.11</v>
          </cell>
          <cell r="O24">
            <v>0</v>
          </cell>
          <cell r="P24">
            <v>0</v>
          </cell>
          <cell r="Q24">
            <v>259.7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21</v>
          </cell>
          <cell r="G25" t="str">
            <v>BIOTERIO CENTRAL ALMOXARIFADO</v>
          </cell>
          <cell r="H25">
            <v>1</v>
          </cell>
          <cell r="I25">
            <v>26743</v>
          </cell>
          <cell r="J25">
            <v>27215</v>
          </cell>
          <cell r="K25">
            <v>472</v>
          </cell>
          <cell r="L25">
            <v>5845.12</v>
          </cell>
          <cell r="M25">
            <v>0</v>
          </cell>
          <cell r="N25">
            <v>-552.36</v>
          </cell>
          <cell r="O25">
            <v>0</v>
          </cell>
          <cell r="P25">
            <v>0</v>
          </cell>
          <cell r="Q25">
            <v>5292.76</v>
          </cell>
          <cell r="R25">
            <v>0</v>
          </cell>
          <cell r="S25" t="str">
            <v>ok</v>
          </cell>
          <cell r="T25" t="str">
            <v>MÉDI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21</v>
          </cell>
          <cell r="G26" t="str">
            <v>CENTRO DE CIENCIAS FISICAS E MATEMATICA</v>
          </cell>
          <cell r="H26">
            <v>1</v>
          </cell>
          <cell r="I26">
            <v>321</v>
          </cell>
          <cell r="J26">
            <v>369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21</v>
          </cell>
          <cell r="G27" t="str">
            <v>CENTRO DE CIENCIAS FISICAS E MATEMATICA</v>
          </cell>
          <cell r="H27">
            <v>1</v>
          </cell>
          <cell r="I27">
            <v>1155</v>
          </cell>
          <cell r="J27">
            <v>1317</v>
          </cell>
          <cell r="K27">
            <v>162</v>
          </cell>
          <cell r="L27">
            <v>1973.22</v>
          </cell>
          <cell r="M27">
            <v>0</v>
          </cell>
          <cell r="N27">
            <v>-186.47</v>
          </cell>
          <cell r="O27">
            <v>0</v>
          </cell>
          <cell r="P27">
            <v>0</v>
          </cell>
          <cell r="Q27">
            <v>1786.7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2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21</v>
          </cell>
          <cell r="G29" t="str">
            <v>ENGENHARIA CIVIL BL V</v>
          </cell>
          <cell r="H29">
            <v>1</v>
          </cell>
          <cell r="I29">
            <v>3960</v>
          </cell>
          <cell r="J29">
            <v>3988</v>
          </cell>
          <cell r="K29">
            <v>28</v>
          </cell>
          <cell r="L29">
            <v>299.56</v>
          </cell>
          <cell r="M29">
            <v>0</v>
          </cell>
          <cell r="N29">
            <v>-28.32</v>
          </cell>
          <cell r="O29">
            <v>0</v>
          </cell>
          <cell r="P29">
            <v>0</v>
          </cell>
          <cell r="Q29">
            <v>271.24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21</v>
          </cell>
          <cell r="G30" t="str">
            <v>UNIVERSIDADE FEDERAL DE SANTA CATARINA</v>
          </cell>
          <cell r="H30">
            <v>1</v>
          </cell>
          <cell r="I30">
            <v>43135</v>
          </cell>
          <cell r="J30">
            <v>44202</v>
          </cell>
          <cell r="K30">
            <v>1067</v>
          </cell>
          <cell r="L30">
            <v>13276.67</v>
          </cell>
          <cell r="M30">
            <v>0</v>
          </cell>
          <cell r="N30">
            <v>-1254.6500000000001</v>
          </cell>
          <cell r="O30">
            <v>0</v>
          </cell>
          <cell r="P30">
            <v>0</v>
          </cell>
          <cell r="Q30">
            <v>12022.0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DE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21</v>
          </cell>
          <cell r="G31" t="str">
            <v>UNIVERSIDADE FEDERAL DE SANTA CATARINA</v>
          </cell>
          <cell r="H31">
            <v>1</v>
          </cell>
          <cell r="I31">
            <v>95</v>
          </cell>
          <cell r="J31">
            <v>98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21</v>
          </cell>
          <cell r="G32" t="str">
            <v>NUCLEO DE INSTRUÇÃO MODELO</v>
          </cell>
          <cell r="H32">
            <v>1</v>
          </cell>
          <cell r="I32">
            <v>1755</v>
          </cell>
          <cell r="J32">
            <v>1768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21</v>
          </cell>
          <cell r="G33" t="str">
            <v>DEPTO MICROBIOLOGIA UFSC</v>
          </cell>
          <cell r="H33">
            <v>1</v>
          </cell>
          <cell r="I33">
            <v>37538</v>
          </cell>
          <cell r="J33">
            <v>37586</v>
          </cell>
          <cell r="K33">
            <v>48</v>
          </cell>
          <cell r="L33">
            <v>549.36</v>
          </cell>
          <cell r="M33">
            <v>0</v>
          </cell>
          <cell r="N33">
            <v>-51.91</v>
          </cell>
          <cell r="O33">
            <v>0</v>
          </cell>
          <cell r="P33">
            <v>0</v>
          </cell>
          <cell r="Q33">
            <v>497.4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2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15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21</v>
          </cell>
          <cell r="G35" t="str">
            <v>UNIVERSIDADE FEDERAL DE SANTA CATARINA</v>
          </cell>
          <cell r="H35">
            <v>1</v>
          </cell>
          <cell r="I35">
            <v>9593</v>
          </cell>
          <cell r="J35">
            <v>9794</v>
          </cell>
          <cell r="K35">
            <v>201</v>
          </cell>
          <cell r="L35">
            <v>2460.33</v>
          </cell>
          <cell r="M35">
            <v>2460.33</v>
          </cell>
          <cell r="N35">
            <v>-465</v>
          </cell>
          <cell r="O35">
            <v>0</v>
          </cell>
          <cell r="P35">
            <v>0</v>
          </cell>
          <cell r="Q35">
            <v>4455.6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21</v>
          </cell>
          <cell r="G36" t="str">
            <v>D A E</v>
          </cell>
          <cell r="H36">
            <v>1</v>
          </cell>
          <cell r="I36">
            <v>4170</v>
          </cell>
          <cell r="J36">
            <v>4232</v>
          </cell>
          <cell r="K36">
            <v>62</v>
          </cell>
          <cell r="L36">
            <v>724.22</v>
          </cell>
          <cell r="M36">
            <v>724.22</v>
          </cell>
          <cell r="N36">
            <v>-136.87</v>
          </cell>
          <cell r="O36">
            <v>0</v>
          </cell>
          <cell r="P36">
            <v>0</v>
          </cell>
          <cell r="Q36">
            <v>1311.57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DE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21</v>
          </cell>
          <cell r="G37" t="str">
            <v>CENTRO ACAD SOCIO ECONOMICO UFSC</v>
          </cell>
          <cell r="H37">
            <v>2</v>
          </cell>
          <cell r="I37">
            <v>7074</v>
          </cell>
          <cell r="J37">
            <v>7093</v>
          </cell>
          <cell r="K37">
            <v>19</v>
          </cell>
          <cell r="L37">
            <v>145.03</v>
          </cell>
          <cell r="M37">
            <v>145.03</v>
          </cell>
          <cell r="N37">
            <v>-27.41</v>
          </cell>
          <cell r="O37">
            <v>0</v>
          </cell>
          <cell r="P37">
            <v>0</v>
          </cell>
          <cell r="Q37">
            <v>262.649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21</v>
          </cell>
          <cell r="G38" t="str">
            <v>CENTRO SOCIO ECONOMICO-UFSC</v>
          </cell>
          <cell r="H38">
            <v>1</v>
          </cell>
          <cell r="I38">
            <v>9978</v>
          </cell>
          <cell r="J38">
            <v>9991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21</v>
          </cell>
          <cell r="G39" t="str">
            <v>IGREJA UFSC</v>
          </cell>
          <cell r="H39">
            <v>2</v>
          </cell>
          <cell r="I39">
            <v>5243</v>
          </cell>
          <cell r="J39">
            <v>5308</v>
          </cell>
          <cell r="K39">
            <v>65</v>
          </cell>
          <cell r="L39">
            <v>711.53</v>
          </cell>
          <cell r="M39">
            <v>711.53</v>
          </cell>
          <cell r="N39">
            <v>-1423.0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21</v>
          </cell>
          <cell r="G40" t="str">
            <v>UNIVERSIDADE FEDERAL DE SANTA CATARINA</v>
          </cell>
          <cell r="H40">
            <v>1</v>
          </cell>
          <cell r="I40">
            <v>13662</v>
          </cell>
          <cell r="J40">
            <v>13235</v>
          </cell>
          <cell r="K40">
            <v>0</v>
          </cell>
          <cell r="L40">
            <v>30.24</v>
          </cell>
          <cell r="M40">
            <v>30.24</v>
          </cell>
          <cell r="N40">
            <v>-5.7</v>
          </cell>
          <cell r="O40">
            <v>0</v>
          </cell>
          <cell r="P40">
            <v>0</v>
          </cell>
          <cell r="Q40">
            <v>54.7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21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21</v>
          </cell>
          <cell r="G42" t="str">
            <v>CENTRO DE C FISICAS E MAT BL A UFSC</v>
          </cell>
          <cell r="H42">
            <v>1</v>
          </cell>
          <cell r="I42">
            <v>13825</v>
          </cell>
          <cell r="J42">
            <v>14056</v>
          </cell>
          <cell r="K42">
            <v>231</v>
          </cell>
          <cell r="L42">
            <v>2835.03</v>
          </cell>
          <cell r="M42">
            <v>2835.03</v>
          </cell>
          <cell r="N42">
            <v>-535.82000000000005</v>
          </cell>
          <cell r="O42">
            <v>0</v>
          </cell>
          <cell r="P42">
            <v>0</v>
          </cell>
          <cell r="Q42">
            <v>5134.2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21</v>
          </cell>
          <cell r="G43" t="str">
            <v>CTRO DE CIENCIA FIS E MAT BL B UFSC</v>
          </cell>
          <cell r="H43">
            <v>1</v>
          </cell>
          <cell r="I43">
            <v>2003</v>
          </cell>
          <cell r="J43">
            <v>2044</v>
          </cell>
          <cell r="K43">
            <v>41</v>
          </cell>
          <cell r="L43">
            <v>461.93</v>
          </cell>
          <cell r="M43">
            <v>461.93</v>
          </cell>
          <cell r="N43">
            <v>-87.32</v>
          </cell>
          <cell r="O43">
            <v>0</v>
          </cell>
          <cell r="P43">
            <v>0</v>
          </cell>
          <cell r="Q43">
            <v>836.5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21</v>
          </cell>
          <cell r="G44" t="str">
            <v>UFSC COLÉGIO DE APLICAÇÃO</v>
          </cell>
          <cell r="H44">
            <v>1</v>
          </cell>
          <cell r="I44">
            <v>55269</v>
          </cell>
          <cell r="J44">
            <v>55508</v>
          </cell>
          <cell r="K44">
            <v>239</v>
          </cell>
          <cell r="L44">
            <v>2934.95</v>
          </cell>
          <cell r="M44">
            <v>2934.95</v>
          </cell>
          <cell r="N44">
            <v>-554.71</v>
          </cell>
          <cell r="O44">
            <v>0</v>
          </cell>
          <cell r="P44">
            <v>0</v>
          </cell>
          <cell r="Q44">
            <v>5315.1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21</v>
          </cell>
          <cell r="G45" t="str">
            <v>NATIVAS DO HORTO BOTANICO UFSC</v>
          </cell>
          <cell r="H45">
            <v>1</v>
          </cell>
          <cell r="I45">
            <v>55</v>
          </cell>
          <cell r="J45">
            <v>60</v>
          </cell>
          <cell r="K45">
            <v>5</v>
          </cell>
          <cell r="L45">
            <v>52.49</v>
          </cell>
          <cell r="M45">
            <v>52.49</v>
          </cell>
          <cell r="N45">
            <v>-9.92</v>
          </cell>
          <cell r="O45">
            <v>0</v>
          </cell>
          <cell r="P45">
            <v>0</v>
          </cell>
          <cell r="Q45">
            <v>95.06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21</v>
          </cell>
          <cell r="G46" t="str">
            <v>MORADIA ESTUDANTIL UFSC</v>
          </cell>
          <cell r="H46">
            <v>1</v>
          </cell>
          <cell r="I46">
            <v>95</v>
          </cell>
          <cell r="J46">
            <v>129</v>
          </cell>
          <cell r="K46">
            <v>34</v>
          </cell>
          <cell r="L46">
            <v>374.5</v>
          </cell>
          <cell r="M46">
            <v>374.5</v>
          </cell>
          <cell r="N46">
            <v>-70.78</v>
          </cell>
          <cell r="O46">
            <v>0</v>
          </cell>
          <cell r="P46">
            <v>0</v>
          </cell>
          <cell r="Q46">
            <v>678.22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21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79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21</v>
          </cell>
          <cell r="G48" t="str">
            <v>BIBLIOTECA CENTRAL</v>
          </cell>
          <cell r="H48">
            <v>1</v>
          </cell>
          <cell r="I48">
            <v>18489</v>
          </cell>
          <cell r="J48">
            <v>18781</v>
          </cell>
          <cell r="K48">
            <v>292</v>
          </cell>
          <cell r="L48">
            <v>3596.92</v>
          </cell>
          <cell r="M48">
            <v>3596.92</v>
          </cell>
          <cell r="N48">
            <v>-679.82</v>
          </cell>
          <cell r="O48">
            <v>0</v>
          </cell>
          <cell r="P48">
            <v>0</v>
          </cell>
          <cell r="Q48">
            <v>6514.02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21</v>
          </cell>
          <cell r="G49" t="str">
            <v>CENTRO TECNOLOGICO-UFSC</v>
          </cell>
          <cell r="H49">
            <v>2</v>
          </cell>
          <cell r="I49">
            <v>199</v>
          </cell>
          <cell r="J49">
            <v>227</v>
          </cell>
          <cell r="K49">
            <v>28</v>
          </cell>
          <cell r="L49">
            <v>249.4</v>
          </cell>
          <cell r="M49">
            <v>249.4</v>
          </cell>
          <cell r="N49">
            <v>-47.13</v>
          </cell>
          <cell r="O49">
            <v>0</v>
          </cell>
          <cell r="P49">
            <v>0</v>
          </cell>
          <cell r="Q49">
            <v>451.67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21</v>
          </cell>
          <cell r="G50" t="str">
            <v>CENTRO TECNOLOGICO BLOCO L UFSC</v>
          </cell>
          <cell r="H50">
            <v>1</v>
          </cell>
          <cell r="I50">
            <v>775</v>
          </cell>
          <cell r="J50">
            <v>869</v>
          </cell>
          <cell r="K50">
            <v>94</v>
          </cell>
          <cell r="L50">
            <v>1123.9000000000001</v>
          </cell>
          <cell r="M50">
            <v>1123.9000000000001</v>
          </cell>
          <cell r="N50">
            <v>-212.41</v>
          </cell>
          <cell r="O50">
            <v>0</v>
          </cell>
          <cell r="P50">
            <v>0</v>
          </cell>
          <cell r="Q50">
            <v>2035.3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21</v>
          </cell>
          <cell r="G51" t="str">
            <v>CENTRO TECNOLOGICO UFSC</v>
          </cell>
          <cell r="H51">
            <v>1</v>
          </cell>
          <cell r="I51">
            <v>14</v>
          </cell>
          <cell r="J51">
            <v>16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21</v>
          </cell>
          <cell r="G52" t="str">
            <v>CENTRO TECNOLOGICO (BL-A) UFSC</v>
          </cell>
          <cell r="H52" t="str">
            <v>'</v>
          </cell>
          <cell r="I52">
            <v>682</v>
          </cell>
          <cell r="J52">
            <v>751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 t="str">
            <v>'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21</v>
          </cell>
          <cell r="G53" t="str">
            <v>PAV DE MECANICA BL MODULADOS</v>
          </cell>
          <cell r="H53">
            <v>1</v>
          </cell>
          <cell r="I53">
            <v>1480</v>
          </cell>
          <cell r="J53">
            <v>1715</v>
          </cell>
          <cell r="K53">
            <v>235</v>
          </cell>
          <cell r="L53">
            <v>2884.99</v>
          </cell>
          <cell r="M53">
            <v>2884.99</v>
          </cell>
          <cell r="N53">
            <v>-545.26</v>
          </cell>
          <cell r="O53">
            <v>0</v>
          </cell>
          <cell r="P53">
            <v>0</v>
          </cell>
          <cell r="Q53">
            <v>5224.72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21</v>
          </cell>
          <cell r="G54" t="str">
            <v>REITORIA UFSC</v>
          </cell>
          <cell r="H54">
            <v>1</v>
          </cell>
          <cell r="I54">
            <v>40200</v>
          </cell>
          <cell r="J54">
            <v>40500</v>
          </cell>
          <cell r="K54">
            <v>300</v>
          </cell>
          <cell r="L54">
            <v>3696.84</v>
          </cell>
          <cell r="M54">
            <v>3696.84</v>
          </cell>
          <cell r="N54">
            <v>-698.71</v>
          </cell>
          <cell r="O54">
            <v>0</v>
          </cell>
          <cell r="P54">
            <v>0</v>
          </cell>
          <cell r="Q54">
            <v>6694.97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21</v>
          </cell>
          <cell r="G55" t="str">
            <v>CENTRO DE E BASICOS UFSC</v>
          </cell>
          <cell r="H55">
            <v>2</v>
          </cell>
          <cell r="I55">
            <v>13536</v>
          </cell>
          <cell r="J55">
            <v>13561</v>
          </cell>
          <cell r="K55">
            <v>25</v>
          </cell>
          <cell r="L55">
            <v>211.93</v>
          </cell>
          <cell r="M55">
            <v>211.93</v>
          </cell>
          <cell r="N55">
            <v>-40.07</v>
          </cell>
          <cell r="O55">
            <v>0</v>
          </cell>
          <cell r="P55">
            <v>0</v>
          </cell>
          <cell r="Q55">
            <v>383.7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21</v>
          </cell>
          <cell r="G56" t="str">
            <v>CENTRO DE ESTUDO BASICO UFSC</v>
          </cell>
          <cell r="H56">
            <v>1</v>
          </cell>
          <cell r="I56">
            <v>9313</v>
          </cell>
          <cell r="J56">
            <v>9317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21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21</v>
          </cell>
          <cell r="G58" t="str">
            <v>LAB DE ENSINO E PESQUISA UFSC</v>
          </cell>
          <cell r="H58">
            <v>1</v>
          </cell>
          <cell r="I58">
            <v>4889</v>
          </cell>
          <cell r="J58">
            <v>492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21</v>
          </cell>
          <cell r="G59" t="str">
            <v>MUSEU DE ANTROPOLOGIA UFSC</v>
          </cell>
          <cell r="H59">
            <v>1</v>
          </cell>
          <cell r="I59">
            <v>72</v>
          </cell>
          <cell r="J59">
            <v>84</v>
          </cell>
          <cell r="K59">
            <v>12</v>
          </cell>
          <cell r="L59">
            <v>99.72</v>
          </cell>
          <cell r="M59">
            <v>99.72</v>
          </cell>
          <cell r="N59">
            <v>-18.84</v>
          </cell>
          <cell r="O59">
            <v>0</v>
          </cell>
          <cell r="P59">
            <v>0</v>
          </cell>
          <cell r="Q59">
            <v>180.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21</v>
          </cell>
          <cell r="G60" t="str">
            <v>HORTO BOTANICO UFSC</v>
          </cell>
          <cell r="H60">
            <v>1</v>
          </cell>
          <cell r="I60">
            <v>4586</v>
          </cell>
          <cell r="J60">
            <v>4677</v>
          </cell>
          <cell r="K60">
            <v>91</v>
          </cell>
          <cell r="L60">
            <v>1086.43</v>
          </cell>
          <cell r="M60">
            <v>1086.43</v>
          </cell>
          <cell r="N60">
            <v>-205.34</v>
          </cell>
          <cell r="O60">
            <v>0</v>
          </cell>
          <cell r="P60">
            <v>0</v>
          </cell>
          <cell r="Q60">
            <v>1967.52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21</v>
          </cell>
          <cell r="G61" t="str">
            <v>CRECHE UFSC</v>
          </cell>
          <cell r="H61">
            <v>1</v>
          </cell>
          <cell r="I61">
            <v>11249</v>
          </cell>
          <cell r="J61">
            <v>11536</v>
          </cell>
          <cell r="K61">
            <v>287</v>
          </cell>
          <cell r="L61">
            <v>3534.47</v>
          </cell>
          <cell r="M61">
            <v>3534.47</v>
          </cell>
          <cell r="N61">
            <v>-668.02</v>
          </cell>
          <cell r="O61">
            <v>0</v>
          </cell>
          <cell r="P61">
            <v>0</v>
          </cell>
          <cell r="Q61">
            <v>6400.9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21</v>
          </cell>
          <cell r="G62" t="str">
            <v>CENTRO DE CIENCIAS HUMANAS UFSC</v>
          </cell>
          <cell r="H62">
            <v>1</v>
          </cell>
          <cell r="I62">
            <v>28984</v>
          </cell>
          <cell r="J62">
            <v>29027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21</v>
          </cell>
          <cell r="G63" t="str">
            <v>CENTRO DE EDUCACAO UFSC</v>
          </cell>
          <cell r="H63">
            <v>1</v>
          </cell>
          <cell r="I63">
            <v>415</v>
          </cell>
          <cell r="J63">
            <v>748</v>
          </cell>
          <cell r="K63">
            <v>333</v>
          </cell>
          <cell r="L63">
            <v>4109.01</v>
          </cell>
          <cell r="M63">
            <v>4109.01</v>
          </cell>
          <cell r="N63">
            <v>-776.6</v>
          </cell>
          <cell r="O63">
            <v>0</v>
          </cell>
          <cell r="P63">
            <v>0</v>
          </cell>
          <cell r="Q63">
            <v>7441.4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21</v>
          </cell>
          <cell r="G64" t="str">
            <v>CENTRO DE EDUCACAO UFSC</v>
          </cell>
          <cell r="H64">
            <v>1</v>
          </cell>
          <cell r="I64">
            <v>3509</v>
          </cell>
          <cell r="J64">
            <v>3515</v>
          </cell>
          <cell r="K64">
            <v>6</v>
          </cell>
          <cell r="L64">
            <v>56.94</v>
          </cell>
          <cell r="M64">
            <v>56.94</v>
          </cell>
          <cell r="N64">
            <v>-10.77</v>
          </cell>
          <cell r="O64">
            <v>0</v>
          </cell>
          <cell r="P64">
            <v>0</v>
          </cell>
          <cell r="Q64">
            <v>103.1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21</v>
          </cell>
          <cell r="G65" t="str">
            <v>CENTRO DE CONVIVENCIA UFSC</v>
          </cell>
          <cell r="H65">
            <v>5</v>
          </cell>
          <cell r="I65">
            <v>193</v>
          </cell>
          <cell r="J65">
            <v>208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21</v>
          </cell>
          <cell r="G66" t="str">
            <v>IMPRENSA UNIVERSITARIA</v>
          </cell>
          <cell r="H66">
            <v>1</v>
          </cell>
          <cell r="I66">
            <v>13365</v>
          </cell>
          <cell r="J66">
            <v>13415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21</v>
          </cell>
          <cell r="G67" t="str">
            <v>ESPACO DO DEP DE AQUIT E URBAN UFSC</v>
          </cell>
          <cell r="H67">
            <v>1</v>
          </cell>
          <cell r="I67">
            <v>700</v>
          </cell>
          <cell r="J67">
            <v>794</v>
          </cell>
          <cell r="K67">
            <v>94</v>
          </cell>
          <cell r="L67">
            <v>1123.9000000000001</v>
          </cell>
          <cell r="M67">
            <v>1123.9000000000001</v>
          </cell>
          <cell r="N67">
            <v>-212.41</v>
          </cell>
          <cell r="O67">
            <v>0</v>
          </cell>
          <cell r="P67">
            <v>0</v>
          </cell>
          <cell r="Q67">
            <v>2035.39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21</v>
          </cell>
          <cell r="G68" t="str">
            <v>CENTRO DE ESPORTE</v>
          </cell>
          <cell r="H68">
            <v>2</v>
          </cell>
          <cell r="I68">
            <v>18497</v>
          </cell>
          <cell r="J68">
            <v>19538</v>
          </cell>
          <cell r="K68">
            <v>1041</v>
          </cell>
          <cell r="L68">
            <v>14416.78</v>
          </cell>
          <cell r="M68">
            <v>14416.78</v>
          </cell>
          <cell r="N68">
            <v>-2724.78</v>
          </cell>
          <cell r="O68">
            <v>0</v>
          </cell>
          <cell r="P68">
            <v>0</v>
          </cell>
          <cell r="Q68">
            <v>26108.78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21</v>
          </cell>
          <cell r="G69" t="str">
            <v>RESTAURANTE UNIVERSITARIO</v>
          </cell>
          <cell r="H69">
            <v>2</v>
          </cell>
          <cell r="I69">
            <v>79098</v>
          </cell>
          <cell r="J69">
            <v>79481</v>
          </cell>
          <cell r="K69">
            <v>383</v>
          </cell>
          <cell r="L69">
            <v>5138.9799999999996</v>
          </cell>
          <cell r="M69">
            <v>5138.9799999999996</v>
          </cell>
          <cell r="N69">
            <v>-971.27</v>
          </cell>
          <cell r="O69">
            <v>0</v>
          </cell>
          <cell r="P69">
            <v>0</v>
          </cell>
          <cell r="Q69">
            <v>9306.69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21</v>
          </cell>
          <cell r="G70" t="str">
            <v>UNIVERSIDADE FEDERAL DE SANTA CATARINA</v>
          </cell>
          <cell r="H70">
            <v>1</v>
          </cell>
          <cell r="I70">
            <v>1004</v>
          </cell>
          <cell r="J70">
            <v>1018</v>
          </cell>
          <cell r="K70">
            <v>14</v>
          </cell>
          <cell r="L70">
            <v>124.7</v>
          </cell>
          <cell r="M70">
            <v>0</v>
          </cell>
          <cell r="N70">
            <v>-124.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21</v>
          </cell>
          <cell r="G71" t="str">
            <v>CENTRO CIENCIAS BIOLOGICAS BL B</v>
          </cell>
          <cell r="H71">
            <v>1</v>
          </cell>
          <cell r="I71">
            <v>5852</v>
          </cell>
          <cell r="J71">
            <v>6009</v>
          </cell>
          <cell r="K71">
            <v>157</v>
          </cell>
          <cell r="L71">
            <v>1910.77</v>
          </cell>
          <cell r="M71">
            <v>1910.77</v>
          </cell>
          <cell r="N71">
            <v>-361.14</v>
          </cell>
          <cell r="O71">
            <v>0</v>
          </cell>
          <cell r="P71">
            <v>0</v>
          </cell>
          <cell r="Q71">
            <v>3460.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21</v>
          </cell>
          <cell r="G72" t="str">
            <v>CENTRO TECNOLOGICO</v>
          </cell>
          <cell r="H72">
            <v>1</v>
          </cell>
          <cell r="I72">
            <v>138</v>
          </cell>
          <cell r="J72">
            <v>149</v>
          </cell>
          <cell r="K72">
            <v>11</v>
          </cell>
          <cell r="L72">
            <v>87.23</v>
          </cell>
          <cell r="M72">
            <v>87.23</v>
          </cell>
          <cell r="N72">
            <v>-16.47</v>
          </cell>
          <cell r="O72">
            <v>0</v>
          </cell>
          <cell r="P72">
            <v>0</v>
          </cell>
          <cell r="Q72">
            <v>157.9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21</v>
          </cell>
          <cell r="G73" t="str">
            <v>UNIVERSIDADE FEDERAL DE SANTA CATARINA</v>
          </cell>
          <cell r="H73">
            <v>1</v>
          </cell>
          <cell r="I73">
            <v>3424</v>
          </cell>
          <cell r="J73">
            <v>3514</v>
          </cell>
          <cell r="K73">
            <v>90</v>
          </cell>
          <cell r="L73">
            <v>1073.94</v>
          </cell>
          <cell r="M73">
            <v>1073.94</v>
          </cell>
          <cell r="N73">
            <v>-202.98</v>
          </cell>
          <cell r="O73">
            <v>0</v>
          </cell>
          <cell r="P73">
            <v>0</v>
          </cell>
          <cell r="Q73">
            <v>1944.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21</v>
          </cell>
          <cell r="G74" t="str">
            <v>CENTRO ANATOMICO UFSC</v>
          </cell>
          <cell r="H74">
            <v>2</v>
          </cell>
          <cell r="I74">
            <v>2067</v>
          </cell>
          <cell r="J74">
            <v>2160</v>
          </cell>
          <cell r="K74">
            <v>93</v>
          </cell>
          <cell r="L74">
            <v>1061.25</v>
          </cell>
          <cell r="M74">
            <v>1061.25</v>
          </cell>
          <cell r="N74">
            <v>-200.59</v>
          </cell>
          <cell r="O74">
            <v>0</v>
          </cell>
          <cell r="P74">
            <v>0</v>
          </cell>
          <cell r="Q74">
            <v>1921.91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21</v>
          </cell>
          <cell r="G75" t="str">
            <v>CENTRO DE CIENCIAS FISICAS E MATEMATICA</v>
          </cell>
          <cell r="H75">
            <v>1</v>
          </cell>
          <cell r="I75">
            <v>2534</v>
          </cell>
          <cell r="J75">
            <v>3290</v>
          </cell>
          <cell r="K75">
            <v>756</v>
          </cell>
          <cell r="L75">
            <v>9392.2800000000007</v>
          </cell>
          <cell r="M75">
            <v>9392.2800000000007</v>
          </cell>
          <cell r="N75">
            <v>-1775.15</v>
          </cell>
          <cell r="O75">
            <v>0</v>
          </cell>
          <cell r="P75">
            <v>0</v>
          </cell>
          <cell r="Q75">
            <v>17009.41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21</v>
          </cell>
          <cell r="G76" t="str">
            <v>CCB - Blocos E, F e G</v>
          </cell>
          <cell r="H76">
            <v>1</v>
          </cell>
          <cell r="I76">
            <v>4835</v>
          </cell>
          <cell r="J76">
            <v>5019</v>
          </cell>
          <cell r="K76">
            <v>184</v>
          </cell>
          <cell r="L76">
            <v>2248</v>
          </cell>
          <cell r="M76">
            <v>0</v>
          </cell>
          <cell r="N76">
            <v>-1557.95</v>
          </cell>
          <cell r="O76">
            <v>0</v>
          </cell>
          <cell r="P76">
            <v>0</v>
          </cell>
          <cell r="Q76">
            <v>690.05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21</v>
          </cell>
          <cell r="G77" t="str">
            <v>UNIVERSIDADE FEDERAL DE SANTA CATARINA</v>
          </cell>
          <cell r="H77">
            <v>1</v>
          </cell>
          <cell r="I77">
            <v>5456</v>
          </cell>
          <cell r="J77">
            <v>5767</v>
          </cell>
          <cell r="K77">
            <v>311</v>
          </cell>
          <cell r="L77">
            <v>3834.23</v>
          </cell>
          <cell r="M77">
            <v>0</v>
          </cell>
          <cell r="N77">
            <v>-362.33</v>
          </cell>
          <cell r="O77">
            <v>0</v>
          </cell>
          <cell r="P77">
            <v>0</v>
          </cell>
          <cell r="Q77">
            <v>3471.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21</v>
          </cell>
          <cell r="G78" t="str">
            <v>UNIVERSIDADE FEDERAL DE SANTA CATARINA</v>
          </cell>
          <cell r="H78">
            <v>1</v>
          </cell>
          <cell r="I78">
            <v>1621</v>
          </cell>
          <cell r="J78">
            <v>1661</v>
          </cell>
          <cell r="K78">
            <v>40</v>
          </cell>
          <cell r="L78">
            <v>449.44</v>
          </cell>
          <cell r="M78">
            <v>0</v>
          </cell>
          <cell r="N78">
            <v>-42.46</v>
          </cell>
          <cell r="O78">
            <v>0</v>
          </cell>
          <cell r="P78">
            <v>0</v>
          </cell>
          <cell r="Q78">
            <v>406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21</v>
          </cell>
          <cell r="G79" t="str">
            <v>UNIVERSIDADE FEDERAL DE SANTA CATARINA</v>
          </cell>
          <cell r="H79">
            <v>1</v>
          </cell>
          <cell r="I79">
            <v>32264</v>
          </cell>
          <cell r="J79">
            <v>32666</v>
          </cell>
          <cell r="K79">
            <v>402</v>
          </cell>
          <cell r="L79">
            <v>4970.82</v>
          </cell>
          <cell r="M79">
            <v>0</v>
          </cell>
          <cell r="N79">
            <v>-469.74</v>
          </cell>
          <cell r="O79">
            <v>0</v>
          </cell>
          <cell r="P79">
            <v>0</v>
          </cell>
          <cell r="Q79">
            <v>4501.0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21</v>
          </cell>
          <cell r="G80" t="str">
            <v>UFSC - UNIVERSIDADE FEDERAL DE SC</v>
          </cell>
          <cell r="H80">
            <v>1</v>
          </cell>
          <cell r="I80">
            <v>467</v>
          </cell>
          <cell r="J80">
            <v>486</v>
          </cell>
          <cell r="K80">
            <v>19</v>
          </cell>
          <cell r="L80">
            <v>187.15</v>
          </cell>
          <cell r="M80">
            <v>0</v>
          </cell>
          <cell r="N80">
            <v>-187.1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21</v>
          </cell>
          <cell r="G81" t="str">
            <v>MINISTERIO DA EDUCACAO</v>
          </cell>
          <cell r="H81">
            <v>1</v>
          </cell>
          <cell r="I81">
            <v>818</v>
          </cell>
          <cell r="J81">
            <v>864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21</v>
          </cell>
          <cell r="G82" t="str">
            <v>UNIVERSIDADE FEDERAL DE SANTA CATARINA</v>
          </cell>
          <cell r="H82">
            <v>1</v>
          </cell>
          <cell r="I82">
            <v>18082</v>
          </cell>
          <cell r="J82">
            <v>18407</v>
          </cell>
          <cell r="K82">
            <v>325</v>
          </cell>
          <cell r="L82">
            <v>4009.09</v>
          </cell>
          <cell r="M82">
            <v>0</v>
          </cell>
          <cell r="N82">
            <v>-378.86</v>
          </cell>
          <cell r="O82">
            <v>0</v>
          </cell>
          <cell r="P82">
            <v>0</v>
          </cell>
          <cell r="Q82">
            <v>3630.2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21</v>
          </cell>
          <cell r="G83" t="str">
            <v>CASA DA ARTE</v>
          </cell>
          <cell r="H83">
            <v>1</v>
          </cell>
          <cell r="I83">
            <v>308</v>
          </cell>
          <cell r="J83">
            <v>308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21</v>
          </cell>
          <cell r="G84" t="str">
            <v>CENTRO DE PESQUISA UFSC</v>
          </cell>
          <cell r="H84">
            <v>1</v>
          </cell>
          <cell r="I84">
            <v>5462</v>
          </cell>
          <cell r="J84">
            <v>5814</v>
          </cell>
          <cell r="K84">
            <v>352</v>
          </cell>
          <cell r="L84">
            <v>4346.32</v>
          </cell>
          <cell r="M84">
            <v>4346.32</v>
          </cell>
          <cell r="N84">
            <v>-821.46</v>
          </cell>
          <cell r="O84">
            <v>0</v>
          </cell>
          <cell r="P84">
            <v>0</v>
          </cell>
          <cell r="Q84">
            <v>7871.1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21</v>
          </cell>
          <cell r="G85" t="str">
            <v>UNIVERSIDADE FEDERAL DE SANTA CATARINA</v>
          </cell>
          <cell r="H85">
            <v>1</v>
          </cell>
          <cell r="I85">
            <v>1239</v>
          </cell>
          <cell r="J85">
            <v>1244</v>
          </cell>
          <cell r="K85">
            <v>5</v>
          </cell>
          <cell r="L85">
            <v>52.49</v>
          </cell>
          <cell r="M85">
            <v>0</v>
          </cell>
          <cell r="N85">
            <v>-4.95</v>
          </cell>
          <cell r="O85">
            <v>0</v>
          </cell>
          <cell r="P85">
            <v>0</v>
          </cell>
          <cell r="Q85">
            <v>47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21</v>
          </cell>
          <cell r="G86" t="str">
            <v>UNIVERSIDADE FEDERAL DE SANTA CATARINA</v>
          </cell>
          <cell r="H86">
            <v>1</v>
          </cell>
          <cell r="I86">
            <v>346</v>
          </cell>
          <cell r="J86">
            <v>350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21</v>
          </cell>
          <cell r="G87" t="str">
            <v>UNIVERSIDADE FEDERAL DE SANTA CATARINA</v>
          </cell>
          <cell r="H87">
            <v>1</v>
          </cell>
          <cell r="I87">
            <v>860</v>
          </cell>
          <cell r="J87">
            <v>872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21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21</v>
          </cell>
          <cell r="G89" t="str">
            <v>ESTAÇÃO DE MARICULTURA DA UFSC</v>
          </cell>
          <cell r="H89">
            <v>1</v>
          </cell>
          <cell r="I89">
            <v>3602</v>
          </cell>
          <cell r="J89">
            <v>3726</v>
          </cell>
          <cell r="K89">
            <v>124</v>
          </cell>
          <cell r="L89">
            <v>1498.6</v>
          </cell>
          <cell r="M89">
            <v>1498.6</v>
          </cell>
          <cell r="N89">
            <v>-283.24</v>
          </cell>
          <cell r="O89">
            <v>0</v>
          </cell>
          <cell r="P89">
            <v>0</v>
          </cell>
          <cell r="Q89">
            <v>2713.96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21</v>
          </cell>
          <cell r="G90" t="str">
            <v>ESTAÇÃO DE MARICULTURA DA UFSC</v>
          </cell>
          <cell r="H90">
            <v>1</v>
          </cell>
          <cell r="I90">
            <v>238</v>
          </cell>
          <cell r="J90">
            <v>239</v>
          </cell>
          <cell r="K90">
            <v>1</v>
          </cell>
          <cell r="L90">
            <v>34.69</v>
          </cell>
          <cell r="M90">
            <v>34.69</v>
          </cell>
          <cell r="N90">
            <v>-6.55</v>
          </cell>
          <cell r="O90">
            <v>0</v>
          </cell>
          <cell r="P90">
            <v>0</v>
          </cell>
          <cell r="Q90">
            <v>62.8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21</v>
          </cell>
          <cell r="G91" t="str">
            <v>UNIVERSIDADE FEDERAL DE SANTA CATARINA</v>
          </cell>
          <cell r="H91">
            <v>1</v>
          </cell>
          <cell r="I91">
            <v>3060</v>
          </cell>
          <cell r="J91">
            <v>3095</v>
          </cell>
          <cell r="K91">
            <v>35</v>
          </cell>
          <cell r="L91">
            <v>386.99</v>
          </cell>
          <cell r="M91">
            <v>0</v>
          </cell>
          <cell r="N91">
            <v>-36.58</v>
          </cell>
          <cell r="O91">
            <v>0</v>
          </cell>
          <cell r="P91">
            <v>0</v>
          </cell>
          <cell r="Q91">
            <v>350.41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15282.13999999998</v>
          </cell>
          <cell r="M92">
            <v>75834.980000000025</v>
          </cell>
          <cell r="N92">
            <v>-20977.040000000012</v>
          </cell>
          <cell r="O92">
            <v>0</v>
          </cell>
          <cell r="P92">
            <v>0</v>
          </cell>
          <cell r="Q92">
            <v>170140.07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1919</v>
          </cell>
          <cell r="J95">
            <v>38391</v>
          </cell>
          <cell r="K95">
            <v>7062</v>
          </cell>
          <cell r="L95">
            <v>86681.47</v>
          </cell>
          <cell r="M95">
            <v>86681.47</v>
          </cell>
          <cell r="N95">
            <v>-16382.800000000003</v>
          </cell>
          <cell r="O95"/>
          <cell r="P95"/>
          <cell r="Q95">
            <v>156980.13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DE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02</v>
          </cell>
          <cell r="J96">
            <v>439</v>
          </cell>
          <cell r="K96">
            <v>37</v>
          </cell>
          <cell r="L96">
            <v>411.97</v>
          </cell>
          <cell r="M96"/>
          <cell r="N96">
            <v>-38.929999999999993</v>
          </cell>
          <cell r="O96"/>
          <cell r="P96"/>
          <cell r="Q96">
            <v>373.0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02</v>
          </cell>
          <cell r="J101">
            <v>3029</v>
          </cell>
          <cell r="K101">
            <v>27</v>
          </cell>
          <cell r="L101">
            <v>267.83999999999997</v>
          </cell>
          <cell r="M101"/>
          <cell r="N101"/>
          <cell r="O101"/>
          <cell r="P101"/>
          <cell r="Q101">
            <v>267.83999999999997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/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94</v>
          </cell>
          <cell r="J106">
            <v>1016</v>
          </cell>
          <cell r="K106">
            <v>22</v>
          </cell>
          <cell r="L106">
            <v>121.17</v>
          </cell>
          <cell r="M106">
            <v>131.56</v>
          </cell>
          <cell r="N106">
            <v>-12.43</v>
          </cell>
          <cell r="O106"/>
          <cell r="P106"/>
          <cell r="Q106">
            <v>240.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46</v>
          </cell>
          <cell r="J108">
            <v>1257</v>
          </cell>
          <cell r="K108">
            <v>11</v>
          </cell>
          <cell r="L108">
            <v>43.62</v>
          </cell>
          <cell r="M108">
            <v>47.18</v>
          </cell>
          <cell r="N108">
            <v>-4.46</v>
          </cell>
          <cell r="O108"/>
          <cell r="P108"/>
          <cell r="Q108">
            <v>86.34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385</v>
          </cell>
          <cell r="J112">
            <v>2428</v>
          </cell>
          <cell r="K112">
            <v>43</v>
          </cell>
          <cell r="L112">
            <v>419.25</v>
          </cell>
          <cell r="M112">
            <v>335.4</v>
          </cell>
          <cell r="N112"/>
          <cell r="O112"/>
          <cell r="P112"/>
          <cell r="Q112">
            <v>754.6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30</v>
          </cell>
          <cell r="J113">
            <v>1750</v>
          </cell>
          <cell r="K113">
            <v>20</v>
          </cell>
          <cell r="L113">
            <v>195</v>
          </cell>
          <cell r="M113">
            <v>156</v>
          </cell>
          <cell r="N113"/>
          <cell r="O113"/>
          <cell r="P113"/>
          <cell r="Q113">
            <v>35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1</v>
          </cell>
          <cell r="J114">
            <v>2921</v>
          </cell>
          <cell r="K114">
            <v>0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62</v>
          </cell>
          <cell r="J115">
            <v>596</v>
          </cell>
          <cell r="K115">
            <v>134</v>
          </cell>
          <cell r="L115">
            <v>1306.5</v>
          </cell>
          <cell r="M115">
            <v>1045.2</v>
          </cell>
          <cell r="N115"/>
          <cell r="O115"/>
          <cell r="P115"/>
          <cell r="Q115">
            <v>2351.699999999999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2115.75</v>
          </cell>
          <cell r="M117">
            <v>1692.6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>
            <v>1</v>
          </cell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21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21</v>
          </cell>
          <cell r="G127" t="str">
            <v>UNIVERSIDADE FEDERAL DE SANTA CATARINA</v>
          </cell>
          <cell r="H127">
            <v>1</v>
          </cell>
          <cell r="I127">
            <v>818</v>
          </cell>
          <cell r="J127">
            <v>864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621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79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621</v>
          </cell>
          <cell r="G129" t="str">
            <v>IGREJA UFSC</v>
          </cell>
          <cell r="H129">
            <v>2</v>
          </cell>
          <cell r="I129">
            <v>5243</v>
          </cell>
          <cell r="J129">
            <v>5308</v>
          </cell>
          <cell r="K129">
            <v>65</v>
          </cell>
          <cell r="L129">
            <v>711.53</v>
          </cell>
          <cell r="M129">
            <v>711.53</v>
          </cell>
          <cell r="N129">
            <v>-1423.0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21</v>
          </cell>
          <cell r="G130" t="str">
            <v>BIBLIOTECA CENTRAL</v>
          </cell>
          <cell r="H130">
            <v>1</v>
          </cell>
          <cell r="I130">
            <v>18489</v>
          </cell>
          <cell r="J130">
            <v>18781</v>
          </cell>
          <cell r="K130">
            <v>292</v>
          </cell>
          <cell r="L130">
            <v>3596.92</v>
          </cell>
          <cell r="M130">
            <v>3596.92</v>
          </cell>
          <cell r="N130">
            <v>-679.82</v>
          </cell>
          <cell r="O130">
            <v>0</v>
          </cell>
          <cell r="P130">
            <v>0</v>
          </cell>
          <cell r="Q130">
            <v>6514.0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3</v>
          </cell>
          <cell r="E131">
            <v>2296667</v>
          </cell>
          <cell r="F131">
            <v>44621</v>
          </cell>
          <cell r="G131" t="str">
            <v>CENTRO TECNOLOGICO-UFSC</v>
          </cell>
          <cell r="H131">
            <v>2</v>
          </cell>
          <cell r="I131">
            <v>199</v>
          </cell>
          <cell r="J131">
            <v>227</v>
          </cell>
          <cell r="K131">
            <v>28</v>
          </cell>
          <cell r="L131">
            <v>249.4</v>
          </cell>
          <cell r="M131">
            <v>249.4</v>
          </cell>
          <cell r="N131">
            <v>-47.13</v>
          </cell>
          <cell r="O131">
            <v>0</v>
          </cell>
          <cell r="P131">
            <v>0</v>
          </cell>
          <cell r="Q131">
            <v>451.6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59</v>
          </cell>
          <cell r="E132">
            <v>2296675</v>
          </cell>
          <cell r="F132">
            <v>44621</v>
          </cell>
          <cell r="G132" t="str">
            <v>CENTRO TECNOLOGICO</v>
          </cell>
          <cell r="H132">
            <v>1</v>
          </cell>
          <cell r="I132">
            <v>138</v>
          </cell>
          <cell r="J132">
            <v>149</v>
          </cell>
          <cell r="K132">
            <v>11</v>
          </cell>
          <cell r="L132">
            <v>87.23</v>
          </cell>
          <cell r="M132">
            <v>87.23</v>
          </cell>
          <cell r="N132">
            <v>-16.47</v>
          </cell>
          <cell r="O132">
            <v>0</v>
          </cell>
          <cell r="P132">
            <v>0</v>
          </cell>
          <cell r="Q132">
            <v>157.9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8</v>
          </cell>
          <cell r="E133">
            <v>2296683</v>
          </cell>
          <cell r="F133">
            <v>44621</v>
          </cell>
          <cell r="G133" t="str">
            <v>PAV DE MECANICA BL MODULADOS</v>
          </cell>
          <cell r="H133">
            <v>1</v>
          </cell>
          <cell r="I133">
            <v>1480</v>
          </cell>
          <cell r="J133">
            <v>1715</v>
          </cell>
          <cell r="K133">
            <v>235</v>
          </cell>
          <cell r="L133">
            <v>2884.99</v>
          </cell>
          <cell r="M133">
            <v>2884.99</v>
          </cell>
          <cell r="N133">
            <v>-545.26</v>
          </cell>
          <cell r="O133">
            <v>0</v>
          </cell>
          <cell r="P133">
            <v>0</v>
          </cell>
          <cell r="Q133">
            <v>5224.7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0</v>
          </cell>
          <cell r="E134">
            <v>2296691</v>
          </cell>
          <cell r="F134">
            <v>44621</v>
          </cell>
          <cell r="G134" t="str">
            <v>REITORIA UFSC</v>
          </cell>
          <cell r="H134">
            <v>1</v>
          </cell>
          <cell r="I134">
            <v>40200</v>
          </cell>
          <cell r="J134">
            <v>40500</v>
          </cell>
          <cell r="K134">
            <v>300</v>
          </cell>
          <cell r="L134">
            <v>3696.84</v>
          </cell>
          <cell r="M134">
            <v>3696.84</v>
          </cell>
          <cell r="N134">
            <v>-698.71</v>
          </cell>
          <cell r="O134">
            <v>0</v>
          </cell>
          <cell r="P134">
            <v>0</v>
          </cell>
          <cell r="Q134">
            <v>6694.9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5</v>
          </cell>
          <cell r="E135">
            <v>2296705</v>
          </cell>
          <cell r="F135">
            <v>44621</v>
          </cell>
          <cell r="G135" t="str">
            <v>CENTRO DE ESPORTE</v>
          </cell>
          <cell r="H135">
            <v>2</v>
          </cell>
          <cell r="I135">
            <v>18497</v>
          </cell>
          <cell r="J135">
            <v>19538</v>
          </cell>
          <cell r="K135">
            <v>1041</v>
          </cell>
          <cell r="L135">
            <v>14416.78</v>
          </cell>
          <cell r="M135">
            <v>14416.78</v>
          </cell>
          <cell r="N135">
            <v>-2724.78</v>
          </cell>
          <cell r="O135">
            <v>0</v>
          </cell>
          <cell r="P135">
            <v>0</v>
          </cell>
          <cell r="Q135">
            <v>26108.7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3</v>
          </cell>
          <cell r="E136">
            <v>2296713</v>
          </cell>
          <cell r="F136">
            <v>44621</v>
          </cell>
          <cell r="G136" t="str">
            <v>IMPRENSA UNIVERSITARIA</v>
          </cell>
          <cell r="H136">
            <v>1</v>
          </cell>
          <cell r="I136">
            <v>13365</v>
          </cell>
          <cell r="J136">
            <v>13415</v>
          </cell>
          <cell r="K136">
            <v>50</v>
          </cell>
          <cell r="L136">
            <v>574.34</v>
          </cell>
          <cell r="M136">
            <v>574.34</v>
          </cell>
          <cell r="N136">
            <v>-108.56</v>
          </cell>
          <cell r="O136">
            <v>0</v>
          </cell>
          <cell r="P136">
            <v>0</v>
          </cell>
          <cell r="Q136">
            <v>1040.119999999999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21</v>
          </cell>
          <cell r="G137" t="str">
            <v>RESTAURANTE UNIVERSITARIO</v>
          </cell>
          <cell r="H137">
            <v>2</v>
          </cell>
          <cell r="I137">
            <v>79098</v>
          </cell>
          <cell r="J137">
            <v>79481</v>
          </cell>
          <cell r="K137">
            <v>383</v>
          </cell>
          <cell r="L137">
            <v>5138.9799999999996</v>
          </cell>
          <cell r="M137">
            <v>5138.9799999999996</v>
          </cell>
          <cell r="N137">
            <v>-971.27</v>
          </cell>
          <cell r="O137">
            <v>0</v>
          </cell>
          <cell r="P137">
            <v>0</v>
          </cell>
          <cell r="Q137">
            <v>9306.6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21</v>
          </cell>
          <cell r="G138" t="str">
            <v>CENTRO DE EDUCACAO UFSC</v>
          </cell>
          <cell r="H138">
            <v>1</v>
          </cell>
          <cell r="I138">
            <v>3509</v>
          </cell>
          <cell r="J138">
            <v>3515</v>
          </cell>
          <cell r="K138">
            <v>6</v>
          </cell>
          <cell r="L138">
            <v>56.94</v>
          </cell>
          <cell r="M138">
            <v>56.94</v>
          </cell>
          <cell r="N138">
            <v>-10.77</v>
          </cell>
          <cell r="O138">
            <v>0</v>
          </cell>
          <cell r="P138">
            <v>0</v>
          </cell>
          <cell r="Q138">
            <v>103.1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21</v>
          </cell>
          <cell r="G139" t="str">
            <v>CENTRO DE CONVIVENCIA UFSC</v>
          </cell>
          <cell r="H139">
            <v>5</v>
          </cell>
          <cell r="I139">
            <v>193</v>
          </cell>
          <cell r="J139">
            <v>208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21</v>
          </cell>
          <cell r="G140" t="str">
            <v>CENTRO DE CIENCIAS HUMANAS UFSC</v>
          </cell>
          <cell r="H140">
            <v>1</v>
          </cell>
          <cell r="I140">
            <v>28984</v>
          </cell>
          <cell r="J140">
            <v>29027</v>
          </cell>
          <cell r="K140">
            <v>43</v>
          </cell>
          <cell r="L140">
            <v>486.91</v>
          </cell>
          <cell r="M140">
            <v>486.91</v>
          </cell>
          <cell r="N140">
            <v>-92.02</v>
          </cell>
          <cell r="O140">
            <v>0</v>
          </cell>
          <cell r="P140">
            <v>0</v>
          </cell>
          <cell r="Q140">
            <v>881.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5</v>
          </cell>
          <cell r="E141">
            <v>2296772</v>
          </cell>
          <cell r="F141">
            <v>44621</v>
          </cell>
          <cell r="G141" t="str">
            <v>MUSEU DE ANTROPOLOGIA UFSC</v>
          </cell>
          <cell r="H141">
            <v>1</v>
          </cell>
          <cell r="I141">
            <v>72</v>
          </cell>
          <cell r="J141">
            <v>84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6</v>
          </cell>
          <cell r="E142">
            <v>2296780</v>
          </cell>
          <cell r="F142">
            <v>44621</v>
          </cell>
          <cell r="G142" t="str">
            <v>HORTO BOTANICO UFSC</v>
          </cell>
          <cell r="H142">
            <v>1</v>
          </cell>
          <cell r="I142">
            <v>4586</v>
          </cell>
          <cell r="J142">
            <v>4677</v>
          </cell>
          <cell r="K142">
            <v>91</v>
          </cell>
          <cell r="L142">
            <v>1086.43</v>
          </cell>
          <cell r="M142">
            <v>1086.43</v>
          </cell>
          <cell r="N142">
            <v>-205.34</v>
          </cell>
          <cell r="O142">
            <v>0</v>
          </cell>
          <cell r="P142">
            <v>0</v>
          </cell>
          <cell r="Q142">
            <v>1967.5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2</v>
          </cell>
          <cell r="E143">
            <v>2296802</v>
          </cell>
          <cell r="F143">
            <v>44621</v>
          </cell>
          <cell r="G143" t="str">
            <v>CENTRO DE ESTUDO BASICO UFSC</v>
          </cell>
          <cell r="H143">
            <v>1</v>
          </cell>
          <cell r="I143">
            <v>9313</v>
          </cell>
          <cell r="J143">
            <v>9317</v>
          </cell>
          <cell r="K143">
            <v>4</v>
          </cell>
          <cell r="L143">
            <v>48.04</v>
          </cell>
          <cell r="M143">
            <v>48.04</v>
          </cell>
          <cell r="N143">
            <v>-9.07</v>
          </cell>
          <cell r="O143">
            <v>0</v>
          </cell>
          <cell r="P143">
            <v>0</v>
          </cell>
          <cell r="Q143">
            <v>87.0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1</v>
          </cell>
          <cell r="E144">
            <v>2296810</v>
          </cell>
          <cell r="F144">
            <v>44621</v>
          </cell>
          <cell r="G144" t="str">
            <v>CENTRO DE E BASICOS UFSC</v>
          </cell>
          <cell r="H144">
            <v>2</v>
          </cell>
          <cell r="I144">
            <v>13536</v>
          </cell>
          <cell r="J144">
            <v>13561</v>
          </cell>
          <cell r="K144">
            <v>25</v>
          </cell>
          <cell r="L144">
            <v>211.93</v>
          </cell>
          <cell r="M144">
            <v>211.93</v>
          </cell>
          <cell r="N144">
            <v>-40.07</v>
          </cell>
          <cell r="O144">
            <v>0</v>
          </cell>
          <cell r="P144">
            <v>0</v>
          </cell>
          <cell r="Q144">
            <v>383.7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0</v>
          </cell>
          <cell r="E145">
            <v>2296829</v>
          </cell>
          <cell r="F145">
            <v>44621</v>
          </cell>
          <cell r="G145" t="str">
            <v>CENTRO SOCIO ECONOMICO-UFSC</v>
          </cell>
          <cell r="H145">
            <v>1</v>
          </cell>
          <cell r="I145">
            <v>9978</v>
          </cell>
          <cell r="J145">
            <v>9991</v>
          </cell>
          <cell r="K145">
            <v>13</v>
          </cell>
          <cell r="L145">
            <v>112.21</v>
          </cell>
          <cell r="M145">
            <v>112.21</v>
          </cell>
          <cell r="N145">
            <v>-21.2</v>
          </cell>
          <cell r="O145">
            <v>0</v>
          </cell>
          <cell r="P145">
            <v>0</v>
          </cell>
          <cell r="Q145">
            <v>203.2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7</v>
          </cell>
          <cell r="E146">
            <v>2296837</v>
          </cell>
          <cell r="F146">
            <v>44621</v>
          </cell>
          <cell r="G146" t="str">
            <v>CRECHE UFSC</v>
          </cell>
          <cell r="H146">
            <v>1</v>
          </cell>
          <cell r="I146">
            <v>11249</v>
          </cell>
          <cell r="J146">
            <v>11536</v>
          </cell>
          <cell r="K146">
            <v>287</v>
          </cell>
          <cell r="L146">
            <v>3534.47</v>
          </cell>
          <cell r="M146">
            <v>3534.47</v>
          </cell>
          <cell r="N146">
            <v>-668.02</v>
          </cell>
          <cell r="O146">
            <v>0</v>
          </cell>
          <cell r="P146">
            <v>0</v>
          </cell>
          <cell r="Q146">
            <v>6400.9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15</v>
          </cell>
          <cell r="E147">
            <v>2296918</v>
          </cell>
          <cell r="F147">
            <v>44621</v>
          </cell>
          <cell r="G147" t="str">
            <v>UNIV FEDERAL DO ESTADO DE SC</v>
          </cell>
          <cell r="H147">
            <v>1</v>
          </cell>
          <cell r="I147">
            <v>9</v>
          </cell>
          <cell r="J147">
            <v>15</v>
          </cell>
          <cell r="K147">
            <v>6</v>
          </cell>
          <cell r="L147">
            <v>56.94</v>
          </cell>
          <cell r="M147">
            <v>56.94</v>
          </cell>
          <cell r="N147">
            <v>-10.77</v>
          </cell>
          <cell r="O147">
            <v>0</v>
          </cell>
          <cell r="P147">
            <v>0</v>
          </cell>
          <cell r="Q147">
            <v>103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3</v>
          </cell>
          <cell r="E148">
            <v>2296934</v>
          </cell>
          <cell r="F148">
            <v>44621</v>
          </cell>
          <cell r="G148" t="str">
            <v>UNIVERSIDADE FEDERAL DE SANTA CATARINA</v>
          </cell>
          <cell r="H148">
            <v>1</v>
          </cell>
          <cell r="I148">
            <v>13662</v>
          </cell>
          <cell r="J148">
            <v>13235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17</v>
          </cell>
          <cell r="E149">
            <v>2296950</v>
          </cell>
          <cell r="F149">
            <v>44621</v>
          </cell>
          <cell r="G149" t="str">
            <v>UNIVERSIDADE FEDERAL DE SANTA CATARINA</v>
          </cell>
          <cell r="H149">
            <v>1</v>
          </cell>
          <cell r="I149">
            <v>9593</v>
          </cell>
          <cell r="J149">
            <v>9794</v>
          </cell>
          <cell r="K149">
            <v>201</v>
          </cell>
          <cell r="L149">
            <v>2460.33</v>
          </cell>
          <cell r="M149">
            <v>2460.33</v>
          </cell>
          <cell r="N149">
            <v>-465</v>
          </cell>
          <cell r="O149">
            <v>0</v>
          </cell>
          <cell r="P149">
            <v>0</v>
          </cell>
          <cell r="Q149">
            <v>4455.6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01</v>
          </cell>
          <cell r="E150">
            <v>2297094</v>
          </cell>
          <cell r="F150">
            <v>44621</v>
          </cell>
          <cell r="G150" t="str">
            <v>UNIVERSIDADE FEDERAL DE SANTA CATARINA</v>
          </cell>
          <cell r="H150">
            <v>1</v>
          </cell>
          <cell r="I150">
            <v>547</v>
          </cell>
          <cell r="J150">
            <v>556</v>
          </cell>
          <cell r="K150">
            <v>9</v>
          </cell>
          <cell r="L150">
            <v>70.290000000000006</v>
          </cell>
          <cell r="M150">
            <v>0</v>
          </cell>
          <cell r="N150">
            <v>-6.64</v>
          </cell>
          <cell r="O150">
            <v>0</v>
          </cell>
          <cell r="P150">
            <v>0</v>
          </cell>
          <cell r="Q150">
            <v>63.6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2</v>
          </cell>
          <cell r="E151">
            <v>2297116</v>
          </cell>
          <cell r="F151">
            <v>44621</v>
          </cell>
          <cell r="G151" t="str">
            <v>UNIVERSIDADE FEDERAL DE SANTA CATARINA</v>
          </cell>
          <cell r="H151">
            <v>2</v>
          </cell>
          <cell r="I151">
            <v>1650</v>
          </cell>
          <cell r="J151">
            <v>1681</v>
          </cell>
          <cell r="K151">
            <v>31</v>
          </cell>
          <cell r="L151">
            <v>286.87</v>
          </cell>
          <cell r="M151">
            <v>0</v>
          </cell>
          <cell r="N151">
            <v>-27.11</v>
          </cell>
          <cell r="O151">
            <v>0</v>
          </cell>
          <cell r="P151">
            <v>0</v>
          </cell>
          <cell r="Q151">
            <v>259.7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9</v>
          </cell>
          <cell r="E152">
            <v>2297140</v>
          </cell>
          <cell r="F152">
            <v>44621</v>
          </cell>
          <cell r="G152" t="str">
            <v>UNIVERSIDADE FEDERAL DE SANTA CATARINA</v>
          </cell>
          <cell r="H152">
            <v>1</v>
          </cell>
          <cell r="I152">
            <v>95</v>
          </cell>
          <cell r="J152">
            <v>98</v>
          </cell>
          <cell r="K152">
            <v>3</v>
          </cell>
          <cell r="L152">
            <v>43.59</v>
          </cell>
          <cell r="M152">
            <v>0</v>
          </cell>
          <cell r="N152">
            <v>-4.12</v>
          </cell>
          <cell r="O152">
            <v>0</v>
          </cell>
          <cell r="P152">
            <v>0</v>
          </cell>
          <cell r="Q152">
            <v>39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5</v>
          </cell>
          <cell r="E153">
            <v>2296845</v>
          </cell>
          <cell r="F153">
            <v>44621</v>
          </cell>
          <cell r="G153" t="str">
            <v>CENTRO TECNOLOGICO UFSC</v>
          </cell>
          <cell r="H153">
            <v>1</v>
          </cell>
          <cell r="I153">
            <v>14</v>
          </cell>
          <cell r="J153">
            <v>16</v>
          </cell>
          <cell r="K153">
            <v>2</v>
          </cell>
          <cell r="L153">
            <v>39.14</v>
          </cell>
          <cell r="M153">
            <v>39.14</v>
          </cell>
          <cell r="N153">
            <v>-7.4</v>
          </cell>
          <cell r="O153">
            <v>0</v>
          </cell>
          <cell r="P153">
            <v>0</v>
          </cell>
          <cell r="Q153">
            <v>70.8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61</v>
          </cell>
          <cell r="E154">
            <v>2296870</v>
          </cell>
          <cell r="F154">
            <v>44621</v>
          </cell>
          <cell r="G154" t="str">
            <v>CENTRO ANATOMICO UFSC</v>
          </cell>
          <cell r="H154">
            <v>2</v>
          </cell>
          <cell r="I154">
            <v>2067</v>
          </cell>
          <cell r="J154">
            <v>2160</v>
          </cell>
          <cell r="K154">
            <v>93</v>
          </cell>
          <cell r="L154">
            <v>1061.25</v>
          </cell>
          <cell r="M154">
            <v>1061.25</v>
          </cell>
          <cell r="N154">
            <v>-200.59</v>
          </cell>
          <cell r="O154">
            <v>0</v>
          </cell>
          <cell r="P154">
            <v>0</v>
          </cell>
          <cell r="Q154">
            <v>1921.9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5</v>
          </cell>
          <cell r="E155">
            <v>2296900</v>
          </cell>
          <cell r="F155">
            <v>44621</v>
          </cell>
          <cell r="G155" t="str">
            <v>CENTRO DE C FISICAS E MAT BL A UFSC</v>
          </cell>
          <cell r="H155">
            <v>1</v>
          </cell>
          <cell r="I155">
            <v>13825</v>
          </cell>
          <cell r="J155">
            <v>14056</v>
          </cell>
          <cell r="K155">
            <v>231</v>
          </cell>
          <cell r="L155">
            <v>2835.03</v>
          </cell>
          <cell r="M155">
            <v>2835.03</v>
          </cell>
          <cell r="N155">
            <v>-535.82000000000005</v>
          </cell>
          <cell r="O155">
            <v>0</v>
          </cell>
          <cell r="P155">
            <v>0</v>
          </cell>
          <cell r="Q155">
            <v>5134.2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4</v>
          </cell>
          <cell r="E156">
            <v>2296926</v>
          </cell>
          <cell r="F156">
            <v>44621</v>
          </cell>
          <cell r="G156" t="str">
            <v>UNIVERSIDADE FEDERAL DE SANTA CATARINA</v>
          </cell>
          <cell r="H156">
            <v>2</v>
          </cell>
          <cell r="I156">
            <v>30</v>
          </cell>
          <cell r="J156">
            <v>24</v>
          </cell>
          <cell r="K156">
            <v>0</v>
          </cell>
          <cell r="L156">
            <v>60.48</v>
          </cell>
          <cell r="M156">
            <v>60.48</v>
          </cell>
          <cell r="N156">
            <v>-11.44</v>
          </cell>
          <cell r="O156">
            <v>0</v>
          </cell>
          <cell r="P156">
            <v>0</v>
          </cell>
          <cell r="Q156">
            <v>109.52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18</v>
          </cell>
          <cell r="E157">
            <v>2296640</v>
          </cell>
          <cell r="F157">
            <v>44621</v>
          </cell>
          <cell r="G157" t="str">
            <v>D A E</v>
          </cell>
          <cell r="H157">
            <v>1</v>
          </cell>
          <cell r="I157">
            <v>4170</v>
          </cell>
          <cell r="J157">
            <v>4232</v>
          </cell>
          <cell r="K157">
            <v>62</v>
          </cell>
          <cell r="L157">
            <v>724.22</v>
          </cell>
          <cell r="M157">
            <v>724.22</v>
          </cell>
          <cell r="N157">
            <v>-136.87</v>
          </cell>
          <cell r="O157">
            <v>0</v>
          </cell>
          <cell r="P157">
            <v>0</v>
          </cell>
          <cell r="Q157">
            <v>1311.5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4621</v>
          </cell>
          <cell r="G158" t="str">
            <v>CENTRO DE CIENCIAS FISICAS E MATEMATICA</v>
          </cell>
          <cell r="H158">
            <v>1</v>
          </cell>
          <cell r="I158">
            <v>1155</v>
          </cell>
          <cell r="J158">
            <v>1317</v>
          </cell>
          <cell r="K158">
            <v>162</v>
          </cell>
          <cell r="L158">
            <v>1973.22</v>
          </cell>
          <cell r="M158">
            <v>0</v>
          </cell>
          <cell r="N158">
            <v>-186.47</v>
          </cell>
          <cell r="O158">
            <v>0</v>
          </cell>
          <cell r="P158">
            <v>0</v>
          </cell>
          <cell r="Q158">
            <v>1786.7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4621</v>
          </cell>
          <cell r="G159" t="str">
            <v>CENTRO DE CIENCIAS FISICAS E MATEMATICA</v>
          </cell>
          <cell r="H159">
            <v>1</v>
          </cell>
          <cell r="I159">
            <v>321</v>
          </cell>
          <cell r="J159">
            <v>369</v>
          </cell>
          <cell r="K159">
            <v>48</v>
          </cell>
          <cell r="L159">
            <v>549.36</v>
          </cell>
          <cell r="M159">
            <v>0</v>
          </cell>
          <cell r="N159">
            <v>-51.91</v>
          </cell>
          <cell r="O159">
            <v>0</v>
          </cell>
          <cell r="P159">
            <v>0</v>
          </cell>
          <cell r="Q159">
            <v>497.4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4621</v>
          </cell>
          <cell r="G160" t="str">
            <v>UNIVERSIDADE FEDERAL DE SANTA CATARINA</v>
          </cell>
          <cell r="H160">
            <v>1</v>
          </cell>
          <cell r="I160">
            <v>1004</v>
          </cell>
          <cell r="J160">
            <v>1018</v>
          </cell>
          <cell r="K160">
            <v>14</v>
          </cell>
          <cell r="L160">
            <v>124.7</v>
          </cell>
          <cell r="M160">
            <v>0</v>
          </cell>
          <cell r="N160">
            <v>-124.7</v>
          </cell>
          <cell r="O160">
            <v>0</v>
          </cell>
          <cell r="P160">
            <v>0</v>
          </cell>
          <cell r="Q160">
            <v>0</v>
          </cell>
          <cell r="R160" t="str">
            <v>Quitada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621</v>
          </cell>
          <cell r="G161" t="str">
            <v>BIOTERIO CENTRAL ALMOXARIFADO</v>
          </cell>
          <cell r="H161">
            <v>1</v>
          </cell>
          <cell r="I161">
            <v>26743</v>
          </cell>
          <cell r="J161">
            <v>27215</v>
          </cell>
          <cell r="K161">
            <v>472</v>
          </cell>
          <cell r="L161">
            <v>5845.12</v>
          </cell>
          <cell r="M161">
            <v>0</v>
          </cell>
          <cell r="N161">
            <v>-552.36</v>
          </cell>
          <cell r="O161">
            <v>0</v>
          </cell>
          <cell r="P161">
            <v>0</v>
          </cell>
          <cell r="Q161">
            <v>5292.7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621</v>
          </cell>
          <cell r="G162" t="str">
            <v>NUCLEO DE INSTRUÇÃO MODELO</v>
          </cell>
          <cell r="H162">
            <v>1</v>
          </cell>
          <cell r="I162">
            <v>1755</v>
          </cell>
          <cell r="J162">
            <v>1768</v>
          </cell>
          <cell r="K162">
            <v>13</v>
          </cell>
          <cell r="L162">
            <v>112.21</v>
          </cell>
          <cell r="M162">
            <v>0</v>
          </cell>
          <cell r="N162">
            <v>-10.61</v>
          </cell>
          <cell r="O162">
            <v>0</v>
          </cell>
          <cell r="P162">
            <v>0</v>
          </cell>
          <cell r="Q162">
            <v>101.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4621</v>
          </cell>
          <cell r="G163" t="str">
            <v>UNIVERSIDADE FEDERAL DE SANTA CATARINA</v>
          </cell>
          <cell r="H163">
            <v>1</v>
          </cell>
          <cell r="I163">
            <v>43135</v>
          </cell>
          <cell r="J163">
            <v>44202</v>
          </cell>
          <cell r="K163">
            <v>1067</v>
          </cell>
          <cell r="L163">
            <v>13276.67</v>
          </cell>
          <cell r="M163">
            <v>0</v>
          </cell>
          <cell r="N163">
            <v>-1254.6500000000001</v>
          </cell>
          <cell r="O163">
            <v>0</v>
          </cell>
          <cell r="P163">
            <v>0</v>
          </cell>
          <cell r="Q163">
            <v>12022.0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3</v>
          </cell>
          <cell r="E164">
            <v>6816860</v>
          </cell>
          <cell r="F164">
            <v>44621</v>
          </cell>
          <cell r="G164" t="str">
            <v>CASA VEG DPTO MICRO UFSC</v>
          </cell>
          <cell r="H164">
            <v>1</v>
          </cell>
          <cell r="I164">
            <v>0</v>
          </cell>
          <cell r="J164">
            <v>0</v>
          </cell>
          <cell r="K164">
            <v>0</v>
          </cell>
          <cell r="L164">
            <v>30.24</v>
          </cell>
          <cell r="M164">
            <v>30.24</v>
          </cell>
          <cell r="N164">
            <v>-5.7</v>
          </cell>
          <cell r="O164">
            <v>0</v>
          </cell>
          <cell r="P164">
            <v>0</v>
          </cell>
          <cell r="Q164">
            <v>54.7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4</v>
          </cell>
          <cell r="E165">
            <v>2296896</v>
          </cell>
          <cell r="F165">
            <v>44621</v>
          </cell>
          <cell r="G165" t="str">
            <v>LAB DE ENSINO E PESQUISA UFSC</v>
          </cell>
          <cell r="H165">
            <v>1</v>
          </cell>
          <cell r="I165">
            <v>4889</v>
          </cell>
          <cell r="J165">
            <v>4929</v>
          </cell>
          <cell r="K165">
            <v>40</v>
          </cell>
          <cell r="L165">
            <v>449.44</v>
          </cell>
          <cell r="M165">
            <v>449.44</v>
          </cell>
          <cell r="N165">
            <v>-84.95</v>
          </cell>
          <cell r="O165">
            <v>0</v>
          </cell>
          <cell r="P165">
            <v>0</v>
          </cell>
          <cell r="Q165">
            <v>813.9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2</v>
          </cell>
          <cell r="E166">
            <v>2297167</v>
          </cell>
          <cell r="F166">
            <v>44621</v>
          </cell>
          <cell r="G166" t="str">
            <v>UNIVERSIDADE FEDERAL DE SANTA CATARINA</v>
          </cell>
          <cell r="H166">
            <v>1</v>
          </cell>
          <cell r="I166">
            <v>5456</v>
          </cell>
          <cell r="J166">
            <v>5767</v>
          </cell>
          <cell r="K166">
            <v>311</v>
          </cell>
          <cell r="L166">
            <v>3834.23</v>
          </cell>
          <cell r="M166">
            <v>0</v>
          </cell>
          <cell r="N166">
            <v>-362.33</v>
          </cell>
          <cell r="O166">
            <v>0</v>
          </cell>
          <cell r="P166">
            <v>0</v>
          </cell>
          <cell r="Q166">
            <v>3471.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3</v>
          </cell>
          <cell r="E167">
            <v>2297175</v>
          </cell>
          <cell r="F167">
            <v>44621</v>
          </cell>
          <cell r="G167" t="str">
            <v>UNIVERSIDADE FEDERAL DE SANTA CATARINA</v>
          </cell>
          <cell r="H167">
            <v>1</v>
          </cell>
          <cell r="I167">
            <v>1621</v>
          </cell>
          <cell r="J167">
            <v>1661</v>
          </cell>
          <cell r="K167">
            <v>40</v>
          </cell>
          <cell r="L167">
            <v>449.44</v>
          </cell>
          <cell r="M167">
            <v>0</v>
          </cell>
          <cell r="N167">
            <v>-42.46</v>
          </cell>
          <cell r="O167">
            <v>0</v>
          </cell>
          <cell r="P167">
            <v>0</v>
          </cell>
          <cell r="Q167">
            <v>406.9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60</v>
          </cell>
          <cell r="E168">
            <v>5329663</v>
          </cell>
          <cell r="F168">
            <v>44621</v>
          </cell>
          <cell r="G168" t="str">
            <v>UNIVERSIDADE FEDERAL DE SANTA CATARINA</v>
          </cell>
          <cell r="H168">
            <v>1</v>
          </cell>
          <cell r="I168">
            <v>3424</v>
          </cell>
          <cell r="J168">
            <v>3514</v>
          </cell>
          <cell r="K168">
            <v>90</v>
          </cell>
          <cell r="L168">
            <v>1073.94</v>
          </cell>
          <cell r="M168">
            <v>1073.94</v>
          </cell>
          <cell r="N168">
            <v>-202.98</v>
          </cell>
          <cell r="O168">
            <v>0</v>
          </cell>
          <cell r="P168">
            <v>0</v>
          </cell>
          <cell r="Q168">
            <v>1944.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8</v>
          </cell>
          <cell r="E169">
            <v>6205615</v>
          </cell>
          <cell r="F169">
            <v>44621</v>
          </cell>
          <cell r="G169" t="str">
            <v>NATIVAS DO HORTO BOTANICO UFSC</v>
          </cell>
          <cell r="H169">
            <v>1</v>
          </cell>
          <cell r="I169">
            <v>55</v>
          </cell>
          <cell r="J169">
            <v>60</v>
          </cell>
          <cell r="K169">
            <v>5</v>
          </cell>
          <cell r="L169">
            <v>52.49</v>
          </cell>
          <cell r="M169">
            <v>52.49</v>
          </cell>
          <cell r="N169">
            <v>-9.92</v>
          </cell>
          <cell r="O169">
            <v>0</v>
          </cell>
          <cell r="P169">
            <v>0</v>
          </cell>
          <cell r="Q169">
            <v>95.0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621</v>
          </cell>
          <cell r="G170" t="str">
            <v>CENTRO TECNOLOGICO (BL-A) UFSC</v>
          </cell>
          <cell r="H170" t="str">
            <v>'</v>
          </cell>
          <cell r="I170">
            <v>682</v>
          </cell>
          <cell r="J170">
            <v>751</v>
          </cell>
          <cell r="K170">
            <v>69</v>
          </cell>
          <cell r="L170">
            <v>761.49</v>
          </cell>
          <cell r="M170">
            <v>761.49</v>
          </cell>
          <cell r="N170">
            <v>-143.91999999999999</v>
          </cell>
          <cell r="O170">
            <v>0</v>
          </cell>
          <cell r="P170">
            <v>0</v>
          </cell>
          <cell r="Q170">
            <v>1379.0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89</v>
          </cell>
          <cell r="E171">
            <v>2347660</v>
          </cell>
          <cell r="F171">
            <v>44621</v>
          </cell>
          <cell r="G171" t="str">
            <v>ESTAÇÃO DE MARICULTURA DA UFSC</v>
          </cell>
          <cell r="H171">
            <v>1</v>
          </cell>
          <cell r="I171">
            <v>3602</v>
          </cell>
          <cell r="J171">
            <v>3726</v>
          </cell>
          <cell r="K171">
            <v>124</v>
          </cell>
          <cell r="L171">
            <v>1498.6</v>
          </cell>
          <cell r="M171">
            <v>1498.6</v>
          </cell>
          <cell r="N171">
            <v>-283.24</v>
          </cell>
          <cell r="O171">
            <v>0</v>
          </cell>
          <cell r="P171">
            <v>0</v>
          </cell>
          <cell r="Q171">
            <v>2713.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90</v>
          </cell>
          <cell r="E172">
            <v>2347679</v>
          </cell>
          <cell r="F172">
            <v>44621</v>
          </cell>
          <cell r="G172" t="str">
            <v>ESTAÇÃO DE MARICULTURA DA UFSC</v>
          </cell>
          <cell r="H172">
            <v>1</v>
          </cell>
          <cell r="I172">
            <v>238</v>
          </cell>
          <cell r="J172">
            <v>239</v>
          </cell>
          <cell r="K172">
            <v>1</v>
          </cell>
          <cell r="L172">
            <v>34.69</v>
          </cell>
          <cell r="M172">
            <v>34.69</v>
          </cell>
          <cell r="N172">
            <v>-6.55</v>
          </cell>
          <cell r="O172">
            <v>0</v>
          </cell>
          <cell r="P172">
            <v>0</v>
          </cell>
          <cell r="Q172">
            <v>62.8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82</v>
          </cell>
          <cell r="E173">
            <v>5716594</v>
          </cell>
          <cell r="F173">
            <v>44621</v>
          </cell>
          <cell r="G173" t="str">
            <v>UNIVERSIDADE FEDERAL DE SANTA CATARINA</v>
          </cell>
          <cell r="H173">
            <v>1</v>
          </cell>
          <cell r="I173">
            <v>18082</v>
          </cell>
          <cell r="J173">
            <v>18407</v>
          </cell>
          <cell r="K173">
            <v>325</v>
          </cell>
          <cell r="L173">
            <v>4009.09</v>
          </cell>
          <cell r="M173">
            <v>0</v>
          </cell>
          <cell r="N173">
            <v>-378.86</v>
          </cell>
          <cell r="O173">
            <v>0</v>
          </cell>
          <cell r="P173">
            <v>0</v>
          </cell>
          <cell r="Q173">
            <v>3630.2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4</v>
          </cell>
          <cell r="E174">
            <v>6923020</v>
          </cell>
          <cell r="F174">
            <v>44621</v>
          </cell>
          <cell r="G174" t="str">
            <v>ESPACO DO DEP DE AQUIT E URBAN UFSC</v>
          </cell>
          <cell r="H174">
            <v>1</v>
          </cell>
          <cell r="I174">
            <v>700</v>
          </cell>
          <cell r="J174">
            <v>794</v>
          </cell>
          <cell r="K174">
            <v>94</v>
          </cell>
          <cell r="L174">
            <v>1123.9000000000001</v>
          </cell>
          <cell r="M174">
            <v>1123.9000000000001</v>
          </cell>
          <cell r="N174">
            <v>-212.41</v>
          </cell>
          <cell r="O174">
            <v>0</v>
          </cell>
          <cell r="P174">
            <v>0</v>
          </cell>
          <cell r="Q174">
            <v>2035.3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34</v>
          </cell>
          <cell r="E175">
            <v>8416621</v>
          </cell>
          <cell r="F175">
            <v>44621</v>
          </cell>
          <cell r="G175" t="str">
            <v>CENTRO TECNOLOGICO BLOCO L UFSC</v>
          </cell>
          <cell r="H175">
            <v>1</v>
          </cell>
          <cell r="I175">
            <v>775</v>
          </cell>
          <cell r="J175">
            <v>869</v>
          </cell>
          <cell r="K175">
            <v>94</v>
          </cell>
          <cell r="L175">
            <v>1123.9000000000001</v>
          </cell>
          <cell r="M175">
            <v>1123.9000000000001</v>
          </cell>
          <cell r="N175">
            <v>-212.41</v>
          </cell>
          <cell r="O175">
            <v>0</v>
          </cell>
          <cell r="P175">
            <v>0</v>
          </cell>
          <cell r="Q175">
            <v>2035.3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9</v>
          </cell>
          <cell r="E176">
            <v>9097821</v>
          </cell>
          <cell r="F176">
            <v>44621</v>
          </cell>
          <cell r="G176" t="str">
            <v>CENTRO ACAD SOCIO ECONOMICO UFSC</v>
          </cell>
          <cell r="H176">
            <v>2</v>
          </cell>
          <cell r="I176">
            <v>7074</v>
          </cell>
          <cell r="J176">
            <v>7093</v>
          </cell>
          <cell r="K176">
            <v>19</v>
          </cell>
          <cell r="L176">
            <v>145.03</v>
          </cell>
          <cell r="M176">
            <v>145.03</v>
          </cell>
          <cell r="N176">
            <v>-27.41</v>
          </cell>
          <cell r="O176">
            <v>0</v>
          </cell>
          <cell r="P176">
            <v>0</v>
          </cell>
          <cell r="Q176">
            <v>262.64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4</v>
          </cell>
          <cell r="E177">
            <v>9197419</v>
          </cell>
          <cell r="F177">
            <v>44621</v>
          </cell>
          <cell r="G177" t="str">
            <v>CENTRO DE PESQUISA UFSC</v>
          </cell>
          <cell r="H177">
            <v>1</v>
          </cell>
          <cell r="I177">
            <v>5462</v>
          </cell>
          <cell r="J177">
            <v>5814</v>
          </cell>
          <cell r="K177">
            <v>352</v>
          </cell>
          <cell r="L177">
            <v>4346.32</v>
          </cell>
          <cell r="M177">
            <v>4346.32</v>
          </cell>
          <cell r="N177">
            <v>-821.46</v>
          </cell>
          <cell r="O177">
            <v>0</v>
          </cell>
          <cell r="P177">
            <v>0</v>
          </cell>
          <cell r="Q177">
            <v>7871.1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49</v>
          </cell>
          <cell r="E178">
            <v>9197478</v>
          </cell>
          <cell r="F178">
            <v>44621</v>
          </cell>
          <cell r="G178" t="str">
            <v>CENTRO DE EDUCACAO UFSC</v>
          </cell>
          <cell r="H178">
            <v>1</v>
          </cell>
          <cell r="I178">
            <v>415</v>
          </cell>
          <cell r="J178">
            <v>748</v>
          </cell>
          <cell r="K178">
            <v>333</v>
          </cell>
          <cell r="L178">
            <v>4109.01</v>
          </cell>
          <cell r="M178">
            <v>4109.01</v>
          </cell>
          <cell r="N178">
            <v>-776.6</v>
          </cell>
          <cell r="O178">
            <v>0</v>
          </cell>
          <cell r="P178">
            <v>0</v>
          </cell>
          <cell r="Q178">
            <v>7441.4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4621</v>
          </cell>
          <cell r="G179" t="str">
            <v>UNIV FED DO ESTADO DE STA CAT</v>
          </cell>
          <cell r="H179">
            <v>1</v>
          </cell>
          <cell r="I179">
            <v>4835</v>
          </cell>
          <cell r="J179">
            <v>5019</v>
          </cell>
          <cell r="K179">
            <v>184</v>
          </cell>
          <cell r="L179">
            <v>2248</v>
          </cell>
          <cell r="M179">
            <v>0</v>
          </cell>
          <cell r="N179">
            <v>-1557.95</v>
          </cell>
          <cell r="O179">
            <v>0</v>
          </cell>
          <cell r="P179">
            <v>0</v>
          </cell>
          <cell r="Q179">
            <v>690.0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621</v>
          </cell>
          <cell r="G180" t="str">
            <v>UNIVERSIDADE FEDERAL DE SANTA CATARINA</v>
          </cell>
          <cell r="H180">
            <v>1</v>
          </cell>
          <cell r="I180">
            <v>32264</v>
          </cell>
          <cell r="J180">
            <v>32666</v>
          </cell>
          <cell r="K180">
            <v>402</v>
          </cell>
          <cell r="L180">
            <v>4970.82</v>
          </cell>
          <cell r="M180">
            <v>0</v>
          </cell>
          <cell r="N180">
            <v>-469.74</v>
          </cell>
          <cell r="O180">
            <v>0</v>
          </cell>
          <cell r="P180">
            <v>0</v>
          </cell>
          <cell r="Q180">
            <v>4501.0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621</v>
          </cell>
          <cell r="G181" t="str">
            <v>UNIVERSIDADE FEDERAL DE SANTA CATARINA</v>
          </cell>
          <cell r="H181">
            <v>1</v>
          </cell>
          <cell r="I181">
            <v>3060</v>
          </cell>
          <cell r="J181">
            <v>3095</v>
          </cell>
          <cell r="K181">
            <v>35</v>
          </cell>
          <cell r="L181">
            <v>386.99</v>
          </cell>
          <cell r="M181">
            <v>0</v>
          </cell>
          <cell r="N181">
            <v>-36.58</v>
          </cell>
          <cell r="O181">
            <v>0</v>
          </cell>
          <cell r="P181">
            <v>0</v>
          </cell>
          <cell r="Q181">
            <v>350.4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6</v>
          </cell>
          <cell r="E182">
            <v>2297361</v>
          </cell>
          <cell r="F182">
            <v>44621</v>
          </cell>
          <cell r="G182" t="str">
            <v>UFSC - UNIVERSIDADE FEDERAL DE SC</v>
          </cell>
          <cell r="H182">
            <v>1</v>
          </cell>
          <cell r="I182">
            <v>467</v>
          </cell>
          <cell r="J182">
            <v>486</v>
          </cell>
          <cell r="K182">
            <v>19</v>
          </cell>
          <cell r="L182">
            <v>187.15</v>
          </cell>
          <cell r="M182">
            <v>0</v>
          </cell>
          <cell r="N182">
            <v>-187.15</v>
          </cell>
          <cell r="O182">
            <v>0</v>
          </cell>
          <cell r="P182">
            <v>0</v>
          </cell>
          <cell r="Q182">
            <v>0</v>
          </cell>
          <cell r="R182" t="str">
            <v>Quitada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3</v>
          </cell>
          <cell r="E183">
            <v>6997937</v>
          </cell>
          <cell r="F183">
            <v>44621</v>
          </cell>
          <cell r="G183" t="str">
            <v>CASA DA ARTE</v>
          </cell>
          <cell r="H183">
            <v>1</v>
          </cell>
          <cell r="I183">
            <v>308</v>
          </cell>
          <cell r="J183">
            <v>308</v>
          </cell>
          <cell r="K183">
            <v>0</v>
          </cell>
          <cell r="L183">
            <v>30.24</v>
          </cell>
          <cell r="M183">
            <v>30.24</v>
          </cell>
          <cell r="N183">
            <v>-5.7</v>
          </cell>
          <cell r="O183">
            <v>0</v>
          </cell>
          <cell r="P183">
            <v>0</v>
          </cell>
          <cell r="Q183">
            <v>54.7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29</v>
          </cell>
          <cell r="E184">
            <v>7297220</v>
          </cell>
          <cell r="F184">
            <v>44621</v>
          </cell>
          <cell r="G184" t="str">
            <v>MORADIA ESTUDANTIL UFSC</v>
          </cell>
          <cell r="H184">
            <v>1</v>
          </cell>
          <cell r="I184">
            <v>95</v>
          </cell>
          <cell r="J184">
            <v>129</v>
          </cell>
          <cell r="K184">
            <v>34</v>
          </cell>
          <cell r="L184">
            <v>374.5</v>
          </cell>
          <cell r="M184">
            <v>374.5</v>
          </cell>
          <cell r="N184">
            <v>-70.78</v>
          </cell>
          <cell r="O184">
            <v>0</v>
          </cell>
          <cell r="P184">
            <v>0</v>
          </cell>
          <cell r="Q184">
            <v>678.2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11</v>
          </cell>
          <cell r="E185">
            <v>8149615</v>
          </cell>
          <cell r="F185">
            <v>44621</v>
          </cell>
          <cell r="G185" t="str">
            <v>DEPTO MICROBIOLOGIA UFSC</v>
          </cell>
          <cell r="H185">
            <v>1</v>
          </cell>
          <cell r="I185">
            <v>37538</v>
          </cell>
          <cell r="J185">
            <v>37586</v>
          </cell>
          <cell r="K185">
            <v>48</v>
          </cell>
          <cell r="L185">
            <v>549.36</v>
          </cell>
          <cell r="M185">
            <v>0</v>
          </cell>
          <cell r="N185">
            <v>-51.91</v>
          </cell>
          <cell r="O185">
            <v>0</v>
          </cell>
          <cell r="P185">
            <v>0</v>
          </cell>
          <cell r="Q185">
            <v>497.45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07</v>
          </cell>
          <cell r="E186">
            <v>9185550</v>
          </cell>
          <cell r="F186">
            <v>44621</v>
          </cell>
          <cell r="G186" t="str">
            <v>ENGENHARIA CIVIL BL V</v>
          </cell>
          <cell r="H186">
            <v>1</v>
          </cell>
          <cell r="I186">
            <v>3960</v>
          </cell>
          <cell r="J186">
            <v>3988</v>
          </cell>
          <cell r="K186">
            <v>28</v>
          </cell>
          <cell r="L186">
            <v>299.56</v>
          </cell>
          <cell r="M186">
            <v>0</v>
          </cell>
          <cell r="N186">
            <v>-28.32</v>
          </cell>
          <cell r="O186">
            <v>0</v>
          </cell>
          <cell r="P186">
            <v>0</v>
          </cell>
          <cell r="Q186">
            <v>271.2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06</v>
          </cell>
          <cell r="E187">
            <v>9185569</v>
          </cell>
          <cell r="F187">
            <v>44621</v>
          </cell>
          <cell r="G187" t="str">
            <v>ENGENHARIA CIVIL BL T</v>
          </cell>
          <cell r="H187">
            <v>1</v>
          </cell>
          <cell r="I187">
            <v>11</v>
          </cell>
          <cell r="J187">
            <v>11</v>
          </cell>
          <cell r="K187">
            <v>0</v>
          </cell>
          <cell r="L187">
            <v>30.24</v>
          </cell>
          <cell r="M187">
            <v>0</v>
          </cell>
          <cell r="N187">
            <v>-2.86</v>
          </cell>
          <cell r="O187">
            <v>0</v>
          </cell>
          <cell r="P187">
            <v>0</v>
          </cell>
          <cell r="Q187">
            <v>27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4621</v>
          </cell>
          <cell r="G188" t="str">
            <v>CENTRO DE CIENCIAS FISICAS E MATEMATICA</v>
          </cell>
          <cell r="H188">
            <v>1</v>
          </cell>
          <cell r="I188">
            <v>2534</v>
          </cell>
          <cell r="J188">
            <v>3290</v>
          </cell>
          <cell r="K188">
            <v>756</v>
          </cell>
          <cell r="L188">
            <v>9392.2800000000007</v>
          </cell>
          <cell r="M188">
            <v>9392.2800000000007</v>
          </cell>
          <cell r="N188">
            <v>-1775.15</v>
          </cell>
          <cell r="O188">
            <v>0</v>
          </cell>
          <cell r="P188">
            <v>0</v>
          </cell>
          <cell r="Q188">
            <v>17009.4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5</v>
          </cell>
          <cell r="E189">
            <v>12791172</v>
          </cell>
          <cell r="F189">
            <v>44621</v>
          </cell>
          <cell r="G189" t="str">
            <v>UNIVERSIDADE FEDERAL DE SANTA CATARINA</v>
          </cell>
          <cell r="H189">
            <v>1</v>
          </cell>
          <cell r="I189">
            <v>1239</v>
          </cell>
          <cell r="J189">
            <v>1244</v>
          </cell>
          <cell r="K189">
            <v>5</v>
          </cell>
          <cell r="L189">
            <v>52.49</v>
          </cell>
          <cell r="M189">
            <v>0</v>
          </cell>
          <cell r="N189">
            <v>-4.95</v>
          </cell>
          <cell r="O189">
            <v>0</v>
          </cell>
          <cell r="P189">
            <v>0</v>
          </cell>
          <cell r="Q189">
            <v>47.5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4621</v>
          </cell>
          <cell r="G190" t="str">
            <v>UNIVERSIDADE FEDERAL DE SANTA CATARINA</v>
          </cell>
          <cell r="H190">
            <v>1</v>
          </cell>
          <cell r="I190">
            <v>346</v>
          </cell>
          <cell r="J190">
            <v>350</v>
          </cell>
          <cell r="K190">
            <v>4</v>
          </cell>
          <cell r="L190">
            <v>48.04</v>
          </cell>
          <cell r="M190">
            <v>0</v>
          </cell>
          <cell r="N190">
            <v>-4.54</v>
          </cell>
          <cell r="O190">
            <v>0</v>
          </cell>
          <cell r="P190">
            <v>0</v>
          </cell>
          <cell r="Q190">
            <v>43.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621</v>
          </cell>
          <cell r="G191" t="str">
            <v>UNIVERSIDADE FEDERAL DE SANTA CATARINA</v>
          </cell>
          <cell r="H191">
            <v>1</v>
          </cell>
          <cell r="I191">
            <v>860</v>
          </cell>
          <cell r="J191">
            <v>872</v>
          </cell>
          <cell r="K191">
            <v>12</v>
          </cell>
          <cell r="L191">
            <v>99.72</v>
          </cell>
          <cell r="M191">
            <v>0</v>
          </cell>
          <cell r="N191">
            <v>-9.43</v>
          </cell>
          <cell r="O191">
            <v>0</v>
          </cell>
          <cell r="P191">
            <v>0</v>
          </cell>
          <cell r="Q191">
            <v>90.2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21</v>
          </cell>
          <cell r="G192" t="str">
            <v>CTRO DE CIENCIA FIS E MAT BL B UFSC</v>
          </cell>
          <cell r="H192">
            <v>1</v>
          </cell>
          <cell r="I192">
            <v>2003</v>
          </cell>
          <cell r="J192">
            <v>2044</v>
          </cell>
          <cell r="K192">
            <v>41</v>
          </cell>
          <cell r="L192">
            <v>461.93</v>
          </cell>
          <cell r="M192">
            <v>461.93</v>
          </cell>
          <cell r="N192">
            <v>-87.32</v>
          </cell>
          <cell r="O192">
            <v>0</v>
          </cell>
          <cell r="P192">
            <v>0</v>
          </cell>
          <cell r="Q192">
            <v>836.5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621</v>
          </cell>
          <cell r="G193" t="str">
            <v>UFSC COLÉGIO DE APLICAÇÃO</v>
          </cell>
          <cell r="H193">
            <v>1</v>
          </cell>
          <cell r="I193">
            <v>55269</v>
          </cell>
          <cell r="J193">
            <v>55508</v>
          </cell>
          <cell r="K193">
            <v>239</v>
          </cell>
          <cell r="L193">
            <v>2934.95</v>
          </cell>
          <cell r="M193">
            <v>2934.95</v>
          </cell>
          <cell r="N193">
            <v>-554.71</v>
          </cell>
          <cell r="O193">
            <v>0</v>
          </cell>
          <cell r="P193">
            <v>0</v>
          </cell>
          <cell r="Q193">
            <v>5315.1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58</v>
          </cell>
          <cell r="E194">
            <v>9611070</v>
          </cell>
          <cell r="F194">
            <v>44621</v>
          </cell>
          <cell r="G194" t="str">
            <v>CENTRO CIENCIAS BIOLOGICAS BL B</v>
          </cell>
          <cell r="H194">
            <v>1</v>
          </cell>
          <cell r="I194">
            <v>5852</v>
          </cell>
          <cell r="J194">
            <v>6009</v>
          </cell>
          <cell r="K194">
            <v>157</v>
          </cell>
          <cell r="L194">
            <v>1910.77</v>
          </cell>
          <cell r="M194">
            <v>1910.77</v>
          </cell>
          <cell r="N194">
            <v>-361.14</v>
          </cell>
          <cell r="O194">
            <v>0</v>
          </cell>
          <cell r="P194">
            <v>0</v>
          </cell>
          <cell r="Q194">
            <v>3460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818</v>
          </cell>
          <cell r="J197">
            <v>86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99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243</v>
          </cell>
          <cell r="J199">
            <v>5308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8489</v>
          </cell>
          <cell r="J200">
            <v>1878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99</v>
          </cell>
          <cell r="J201">
            <v>22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138</v>
          </cell>
          <cell r="J202">
            <v>14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80</v>
          </cell>
          <cell r="J203">
            <v>171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0200</v>
          </cell>
          <cell r="J204">
            <v>4050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8497</v>
          </cell>
          <cell r="J205">
            <v>1953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3365</v>
          </cell>
          <cell r="J206">
            <v>1341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098</v>
          </cell>
          <cell r="J207">
            <v>79481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09</v>
          </cell>
          <cell r="J208">
            <v>351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93</v>
          </cell>
          <cell r="J209">
            <v>208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8984</v>
          </cell>
          <cell r="J210">
            <v>2902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72</v>
          </cell>
          <cell r="J211">
            <v>8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86</v>
          </cell>
          <cell r="J212">
            <v>467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9313</v>
          </cell>
          <cell r="J213">
            <v>9317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3536</v>
          </cell>
          <cell r="J214">
            <v>1356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978</v>
          </cell>
          <cell r="J215">
            <v>999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1249</v>
          </cell>
          <cell r="J216">
            <v>1153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9</v>
          </cell>
          <cell r="J217">
            <v>1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3662</v>
          </cell>
          <cell r="J218">
            <v>1323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9593</v>
          </cell>
          <cell r="J219">
            <v>979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47</v>
          </cell>
          <cell r="J220">
            <v>55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650</v>
          </cell>
          <cell r="J221">
            <v>1681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95</v>
          </cell>
          <cell r="J222">
            <v>9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4</v>
          </cell>
          <cell r="J223">
            <v>1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067</v>
          </cell>
          <cell r="J224">
            <v>216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3825</v>
          </cell>
          <cell r="J225">
            <v>14056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30</v>
          </cell>
          <cell r="J226">
            <v>24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170</v>
          </cell>
          <cell r="J227">
            <v>4232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155</v>
          </cell>
          <cell r="J228">
            <v>131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21</v>
          </cell>
          <cell r="J229">
            <v>36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004</v>
          </cell>
          <cell r="J230">
            <v>101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6743</v>
          </cell>
          <cell r="J231">
            <v>2721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55</v>
          </cell>
          <cell r="J232">
            <v>176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43135</v>
          </cell>
          <cell r="J233">
            <v>44202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0</v>
          </cell>
          <cell r="J234">
            <v>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889</v>
          </cell>
          <cell r="J235">
            <v>492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5456</v>
          </cell>
          <cell r="J236">
            <v>5767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621</v>
          </cell>
          <cell r="J237">
            <v>166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424</v>
          </cell>
          <cell r="J238">
            <v>351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5</v>
          </cell>
          <cell r="J239">
            <v>6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82</v>
          </cell>
          <cell r="J240">
            <v>75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602</v>
          </cell>
          <cell r="J241">
            <v>372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38</v>
          </cell>
          <cell r="J242">
            <v>239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8082</v>
          </cell>
          <cell r="J243">
            <v>1840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0</v>
          </cell>
          <cell r="J244">
            <v>79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775</v>
          </cell>
          <cell r="J245">
            <v>86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7074</v>
          </cell>
          <cell r="J246">
            <v>7093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5462</v>
          </cell>
          <cell r="J247">
            <v>581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15</v>
          </cell>
          <cell r="J248">
            <v>74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4835</v>
          </cell>
          <cell r="J249">
            <v>501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2264</v>
          </cell>
          <cell r="J250">
            <v>3266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060</v>
          </cell>
          <cell r="J251">
            <v>309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67</v>
          </cell>
          <cell r="J252">
            <v>486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08</v>
          </cell>
          <cell r="J253">
            <v>30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95</v>
          </cell>
          <cell r="J254">
            <v>12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7538</v>
          </cell>
          <cell r="J255">
            <v>37586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960</v>
          </cell>
          <cell r="J256">
            <v>3988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</v>
          </cell>
          <cell r="J257">
            <v>11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534</v>
          </cell>
          <cell r="J258">
            <v>329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239</v>
          </cell>
          <cell r="J259">
            <v>1244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346</v>
          </cell>
          <cell r="J260">
            <v>35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860</v>
          </cell>
          <cell r="J261">
            <v>87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03</v>
          </cell>
          <cell r="J262">
            <v>2044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5269</v>
          </cell>
          <cell r="J263">
            <v>55508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852</v>
          </cell>
          <cell r="J264">
            <v>600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8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9.75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93</v>
          </cell>
          <cell r="G23" t="str">
            <v>UNIVERSIDADE FEDERAL DE SANTA CATARINA</v>
          </cell>
          <cell r="H23">
            <v>1</v>
          </cell>
          <cell r="I23">
            <v>531</v>
          </cell>
          <cell r="J23">
            <v>547</v>
          </cell>
          <cell r="K23">
            <v>16</v>
          </cell>
          <cell r="L23">
            <v>149.68</v>
          </cell>
          <cell r="M23">
            <v>0</v>
          </cell>
          <cell r="N23">
            <v>-14.14</v>
          </cell>
          <cell r="O23">
            <v>0</v>
          </cell>
          <cell r="P23">
            <v>0</v>
          </cell>
          <cell r="Q23">
            <v>135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93</v>
          </cell>
          <cell r="G24" t="str">
            <v>UNIVERSIDADE FEDERAL DE SANTA CATARINA</v>
          </cell>
          <cell r="H24">
            <v>2</v>
          </cell>
          <cell r="I24">
            <v>1586</v>
          </cell>
          <cell r="J24">
            <v>1650</v>
          </cell>
          <cell r="K24">
            <v>64</v>
          </cell>
          <cell r="L24">
            <v>699.04</v>
          </cell>
          <cell r="M24">
            <v>0</v>
          </cell>
          <cell r="N24">
            <v>-66.05</v>
          </cell>
          <cell r="O24">
            <v>0</v>
          </cell>
          <cell r="P24">
            <v>0</v>
          </cell>
          <cell r="Q24">
            <v>632.9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93</v>
          </cell>
          <cell r="G25" t="str">
            <v>BIOTERIO CENTRAL ALMOXARIFADO</v>
          </cell>
          <cell r="H25">
            <v>1</v>
          </cell>
          <cell r="I25">
            <v>25611</v>
          </cell>
          <cell r="J25">
            <v>26743</v>
          </cell>
          <cell r="K25">
            <v>1132</v>
          </cell>
          <cell r="L25">
            <v>14088.52</v>
          </cell>
          <cell r="M25">
            <v>0</v>
          </cell>
          <cell r="N25">
            <v>-1331.38</v>
          </cell>
          <cell r="O25">
            <v>0</v>
          </cell>
          <cell r="P25">
            <v>0</v>
          </cell>
          <cell r="Q25">
            <v>12757.1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93</v>
          </cell>
          <cell r="G26" t="str">
            <v>CENTRO DE CIENCIAS FISICAS E MATEMATICA</v>
          </cell>
          <cell r="H26">
            <v>1</v>
          </cell>
          <cell r="I26">
            <v>260</v>
          </cell>
          <cell r="J26">
            <v>321</v>
          </cell>
          <cell r="K26">
            <v>61</v>
          </cell>
          <cell r="L26">
            <v>711.73</v>
          </cell>
          <cell r="M26">
            <v>0</v>
          </cell>
          <cell r="N26">
            <v>-67.260000000000005</v>
          </cell>
          <cell r="O26">
            <v>0</v>
          </cell>
          <cell r="P26">
            <v>0</v>
          </cell>
          <cell r="Q26">
            <v>644.47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93</v>
          </cell>
          <cell r="G27" t="str">
            <v>CENTRO DE CIENCIAS FISICAS E MATEMATICA</v>
          </cell>
          <cell r="H27">
            <v>1</v>
          </cell>
          <cell r="I27">
            <v>1071</v>
          </cell>
          <cell r="J27">
            <v>1155</v>
          </cell>
          <cell r="K27">
            <v>84</v>
          </cell>
          <cell r="L27">
            <v>999</v>
          </cell>
          <cell r="M27">
            <v>0</v>
          </cell>
          <cell r="N27">
            <v>-94.4</v>
          </cell>
          <cell r="O27">
            <v>0</v>
          </cell>
          <cell r="P27">
            <v>0</v>
          </cell>
          <cell r="Q27">
            <v>904.6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93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93</v>
          </cell>
          <cell r="G29" t="str">
            <v>ENGENHARIA CIVIL BL V</v>
          </cell>
          <cell r="H29">
            <v>1</v>
          </cell>
          <cell r="I29">
            <v>3939</v>
          </cell>
          <cell r="J29">
            <v>3960</v>
          </cell>
          <cell r="K29">
            <v>21</v>
          </cell>
          <cell r="L29">
            <v>212.13</v>
          </cell>
          <cell r="M29">
            <v>0</v>
          </cell>
          <cell r="N29">
            <v>-20.04</v>
          </cell>
          <cell r="O29">
            <v>0</v>
          </cell>
          <cell r="P29">
            <v>0</v>
          </cell>
          <cell r="Q29">
            <v>192.09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93</v>
          </cell>
          <cell r="G30" t="str">
            <v>UNIVERSIDADE FEDERAL DE SANTA CATARINA</v>
          </cell>
          <cell r="H30">
            <v>1</v>
          </cell>
          <cell r="I30">
            <v>41432</v>
          </cell>
          <cell r="J30">
            <v>43135</v>
          </cell>
          <cell r="K30">
            <v>1703</v>
          </cell>
          <cell r="L30">
            <v>21220.31</v>
          </cell>
          <cell r="M30">
            <v>0</v>
          </cell>
          <cell r="N30">
            <v>-2005.31</v>
          </cell>
          <cell r="O30">
            <v>0</v>
          </cell>
          <cell r="P30">
            <v>0</v>
          </cell>
          <cell r="Q30">
            <v>1921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93</v>
          </cell>
          <cell r="G31" t="str">
            <v>UNIVERSIDADE FEDERAL DE SANTA CATARINA</v>
          </cell>
          <cell r="H31">
            <v>1</v>
          </cell>
          <cell r="I31">
            <v>91</v>
          </cell>
          <cell r="J31">
            <v>95</v>
          </cell>
          <cell r="K31">
            <v>4</v>
          </cell>
          <cell r="L31">
            <v>48.04</v>
          </cell>
          <cell r="M31">
            <v>0</v>
          </cell>
          <cell r="N31">
            <v>-4.54</v>
          </cell>
          <cell r="O31">
            <v>0</v>
          </cell>
          <cell r="P31">
            <v>0</v>
          </cell>
          <cell r="Q31">
            <v>43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93</v>
          </cell>
          <cell r="G32" t="str">
            <v>NUCLEO DE INSTRUÇÃO MODELO</v>
          </cell>
          <cell r="H32">
            <v>1</v>
          </cell>
          <cell r="I32">
            <v>1750</v>
          </cell>
          <cell r="J32">
            <v>1755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93</v>
          </cell>
          <cell r="G33" t="str">
            <v>DEPTO MICROBIOLOGIA UFSC</v>
          </cell>
          <cell r="H33">
            <v>1</v>
          </cell>
          <cell r="I33">
            <v>37478</v>
          </cell>
          <cell r="J33">
            <v>37538</v>
          </cell>
          <cell r="K33">
            <v>60</v>
          </cell>
          <cell r="L33">
            <v>699.24</v>
          </cell>
          <cell r="M33">
            <v>0</v>
          </cell>
          <cell r="N33">
            <v>-66.08</v>
          </cell>
          <cell r="O33">
            <v>0</v>
          </cell>
          <cell r="P33">
            <v>0</v>
          </cell>
          <cell r="Q33">
            <v>633.16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93</v>
          </cell>
          <cell r="G34" t="str">
            <v>UNIV FEDERAL DO ESTADO DE SC</v>
          </cell>
          <cell r="H34">
            <v>1</v>
          </cell>
          <cell r="I34">
            <v>8</v>
          </cell>
          <cell r="J34">
            <v>9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93</v>
          </cell>
          <cell r="G35" t="str">
            <v>UNIVERSIDADE FEDERAL DE SANTA CATARINA</v>
          </cell>
          <cell r="H35">
            <v>1</v>
          </cell>
          <cell r="I35">
            <v>9540</v>
          </cell>
          <cell r="J35">
            <v>9593</v>
          </cell>
          <cell r="K35">
            <v>53</v>
          </cell>
          <cell r="L35">
            <v>611.80999999999995</v>
          </cell>
          <cell r="M35">
            <v>611.80999999999995</v>
          </cell>
          <cell r="N35">
            <v>-115.63</v>
          </cell>
          <cell r="O35">
            <v>0</v>
          </cell>
          <cell r="P35">
            <v>0</v>
          </cell>
          <cell r="Q35">
            <v>1107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93</v>
          </cell>
          <cell r="G36" t="str">
            <v>D A E</v>
          </cell>
          <cell r="H36">
            <v>1</v>
          </cell>
          <cell r="I36">
            <v>4107</v>
          </cell>
          <cell r="J36">
            <v>4170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93</v>
          </cell>
          <cell r="G37" t="str">
            <v>CENTRO ACAD SOCIO ECONOMICO UFSC</v>
          </cell>
          <cell r="H37">
            <v>2</v>
          </cell>
          <cell r="I37">
            <v>7062</v>
          </cell>
          <cell r="J37">
            <v>7074</v>
          </cell>
          <cell r="K37">
            <v>12</v>
          </cell>
          <cell r="L37">
            <v>113.88</v>
          </cell>
          <cell r="M37">
            <v>113.88</v>
          </cell>
          <cell r="N37">
            <v>-21.52</v>
          </cell>
          <cell r="O37">
            <v>0</v>
          </cell>
          <cell r="P37">
            <v>0</v>
          </cell>
          <cell r="Q37">
            <v>206.2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93</v>
          </cell>
          <cell r="G38" t="str">
            <v>CENTRO SOCIO ECONOMICO-UFSC</v>
          </cell>
          <cell r="H38">
            <v>1</v>
          </cell>
          <cell r="I38">
            <v>9954</v>
          </cell>
          <cell r="J38">
            <v>9978</v>
          </cell>
          <cell r="K38">
            <v>24</v>
          </cell>
          <cell r="L38">
            <v>249.6</v>
          </cell>
          <cell r="M38">
            <v>249.6</v>
          </cell>
          <cell r="N38">
            <v>-47.17</v>
          </cell>
          <cell r="O38">
            <v>0</v>
          </cell>
          <cell r="P38">
            <v>0</v>
          </cell>
          <cell r="Q38">
            <v>452.0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93</v>
          </cell>
          <cell r="G39" t="str">
            <v>IGREJA UFSC</v>
          </cell>
          <cell r="H39">
            <v>2</v>
          </cell>
          <cell r="I39">
            <v>5266</v>
          </cell>
          <cell r="J39">
            <v>5243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DE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93</v>
          </cell>
          <cell r="G40" t="str">
            <v>UNIVERSIDADE FEDERAL DE SANTA CATARINA</v>
          </cell>
          <cell r="H40">
            <v>1</v>
          </cell>
          <cell r="I40">
            <v>13397</v>
          </cell>
          <cell r="J40">
            <v>13662</v>
          </cell>
          <cell r="K40">
            <v>265</v>
          </cell>
          <cell r="L40">
            <v>3259.69</v>
          </cell>
          <cell r="M40">
            <v>3259.69</v>
          </cell>
          <cell r="N40">
            <v>-616.08000000000004</v>
          </cell>
          <cell r="O40">
            <v>0</v>
          </cell>
          <cell r="P40">
            <v>0</v>
          </cell>
          <cell r="Q40">
            <v>5903.3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93</v>
          </cell>
          <cell r="G41" t="str">
            <v>UNIVERSIDADE FEDERAL DE SANTA CATARINA</v>
          </cell>
          <cell r="H41">
            <v>2</v>
          </cell>
          <cell r="I41">
            <v>28</v>
          </cell>
          <cell r="J41">
            <v>30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93</v>
          </cell>
          <cell r="G42" t="str">
            <v>CENTRO DE C FISICAS E MAT BL A UFSC</v>
          </cell>
          <cell r="H42">
            <v>1</v>
          </cell>
          <cell r="I42">
            <v>13668</v>
          </cell>
          <cell r="J42">
            <v>13825</v>
          </cell>
          <cell r="K42">
            <v>157</v>
          </cell>
          <cell r="L42">
            <v>1910.77</v>
          </cell>
          <cell r="M42">
            <v>1910.77</v>
          </cell>
          <cell r="N42">
            <v>-361.14</v>
          </cell>
          <cell r="O42">
            <v>0</v>
          </cell>
          <cell r="P42">
            <v>0</v>
          </cell>
          <cell r="Q42">
            <v>3460.4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93</v>
          </cell>
          <cell r="G43" t="str">
            <v>CTRO DE CIENCIA FIS E MAT BL B UFSC</v>
          </cell>
          <cell r="H43">
            <v>1</v>
          </cell>
          <cell r="I43">
            <v>1988</v>
          </cell>
          <cell r="J43">
            <v>2003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93</v>
          </cell>
          <cell r="G44" t="str">
            <v>UFSC COLÉGIO DE APLICAÇÃO</v>
          </cell>
          <cell r="H44">
            <v>1</v>
          </cell>
          <cell r="I44">
            <v>54843</v>
          </cell>
          <cell r="J44">
            <v>55269</v>
          </cell>
          <cell r="K44">
            <v>426</v>
          </cell>
          <cell r="L44">
            <v>5270.58</v>
          </cell>
          <cell r="M44">
            <v>5270.58</v>
          </cell>
          <cell r="N44">
            <v>-996.14</v>
          </cell>
          <cell r="O44">
            <v>0</v>
          </cell>
          <cell r="P44">
            <v>0</v>
          </cell>
          <cell r="Q44">
            <v>9545.02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93</v>
          </cell>
          <cell r="G45" t="str">
            <v>NATIVAS DO HORTO BOTANICO UFSC</v>
          </cell>
          <cell r="H45">
            <v>1</v>
          </cell>
          <cell r="I45">
            <v>51</v>
          </cell>
          <cell r="J45">
            <v>55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93</v>
          </cell>
          <cell r="G46" t="str">
            <v>MORADIA ESTUDANTIL UFSC</v>
          </cell>
          <cell r="H46">
            <v>1</v>
          </cell>
          <cell r="I46">
            <v>85</v>
          </cell>
          <cell r="J46">
            <v>95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93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9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O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93</v>
          </cell>
          <cell r="G48" t="str">
            <v>BIBLIOTECA CENTRAL</v>
          </cell>
          <cell r="H48">
            <v>1</v>
          </cell>
          <cell r="I48">
            <v>17662</v>
          </cell>
          <cell r="J48">
            <v>18489</v>
          </cell>
          <cell r="K48">
            <v>827</v>
          </cell>
          <cell r="L48">
            <v>10279.07</v>
          </cell>
          <cell r="M48">
            <v>10279.07</v>
          </cell>
          <cell r="N48">
            <v>-1942.74</v>
          </cell>
          <cell r="O48">
            <v>0</v>
          </cell>
          <cell r="P48">
            <v>0</v>
          </cell>
          <cell r="Q48">
            <v>18615.4000000000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93</v>
          </cell>
          <cell r="G49" t="str">
            <v>CENTRO TECNOLOGICO-UFSC</v>
          </cell>
          <cell r="H49">
            <v>2</v>
          </cell>
          <cell r="I49">
            <v>210</v>
          </cell>
          <cell r="J49">
            <v>199</v>
          </cell>
          <cell r="K49">
            <v>0</v>
          </cell>
          <cell r="L49">
            <v>60.48</v>
          </cell>
          <cell r="M49">
            <v>60.48</v>
          </cell>
          <cell r="N49">
            <v>-11.44</v>
          </cell>
          <cell r="O49">
            <v>0</v>
          </cell>
          <cell r="P49">
            <v>0</v>
          </cell>
          <cell r="Q49">
            <v>109.5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DE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93</v>
          </cell>
          <cell r="G50" t="str">
            <v>CENTRO TECNOLOGICO BLOCO L UFSC</v>
          </cell>
          <cell r="H50">
            <v>1</v>
          </cell>
          <cell r="I50">
            <v>664</v>
          </cell>
          <cell r="J50">
            <v>775</v>
          </cell>
          <cell r="K50">
            <v>111</v>
          </cell>
          <cell r="L50">
            <v>1336.23</v>
          </cell>
          <cell r="M50">
            <v>1336.23</v>
          </cell>
          <cell r="N50">
            <v>-252.54</v>
          </cell>
          <cell r="O50">
            <v>0</v>
          </cell>
          <cell r="P50">
            <v>0</v>
          </cell>
          <cell r="Q50">
            <v>2419.92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93</v>
          </cell>
          <cell r="G51" t="str">
            <v>CENTRO TECNOLOGICO UFSC</v>
          </cell>
          <cell r="H51">
            <v>1</v>
          </cell>
          <cell r="I51">
            <v>11</v>
          </cell>
          <cell r="J51">
            <v>1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93</v>
          </cell>
          <cell r="G52" t="str">
            <v>CENTRO TECNOLOGICO (BL-A) UFSC</v>
          </cell>
          <cell r="H52">
            <v>2</v>
          </cell>
          <cell r="I52">
            <v>646</v>
          </cell>
          <cell r="J52">
            <v>682</v>
          </cell>
          <cell r="K52">
            <v>36</v>
          </cell>
          <cell r="L52">
            <v>349.32</v>
          </cell>
          <cell r="M52">
            <v>349.32</v>
          </cell>
          <cell r="N52">
            <v>-66.02</v>
          </cell>
          <cell r="O52">
            <v>0</v>
          </cell>
          <cell r="P52">
            <v>0</v>
          </cell>
          <cell r="Q52">
            <v>632.62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93</v>
          </cell>
          <cell r="G53" t="str">
            <v>PAV DE MECANICA BL MODULADOS</v>
          </cell>
          <cell r="H53">
            <v>1</v>
          </cell>
          <cell r="I53">
            <v>1652</v>
          </cell>
          <cell r="J53">
            <v>1480</v>
          </cell>
          <cell r="K53">
            <v>0</v>
          </cell>
          <cell r="L53">
            <v>30.24</v>
          </cell>
          <cell r="M53">
            <v>30.24</v>
          </cell>
          <cell r="N53">
            <v>-5.7</v>
          </cell>
          <cell r="O53">
            <v>0</v>
          </cell>
          <cell r="P53">
            <v>0</v>
          </cell>
          <cell r="Q53">
            <v>54.7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93</v>
          </cell>
          <cell r="G54" t="str">
            <v>REITORIA UFSC</v>
          </cell>
          <cell r="H54">
            <v>1</v>
          </cell>
          <cell r="I54">
            <v>40044</v>
          </cell>
          <cell r="J54">
            <v>40200</v>
          </cell>
          <cell r="K54">
            <v>156</v>
          </cell>
          <cell r="L54">
            <v>1898.28</v>
          </cell>
          <cell r="M54">
            <v>1898.28</v>
          </cell>
          <cell r="N54">
            <v>-358.78</v>
          </cell>
          <cell r="O54">
            <v>0</v>
          </cell>
          <cell r="P54">
            <v>0</v>
          </cell>
          <cell r="Q54">
            <v>3437.7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93</v>
          </cell>
          <cell r="G55" t="str">
            <v>CENTRO DE E BASICOS UFSC</v>
          </cell>
          <cell r="H55">
            <v>2</v>
          </cell>
          <cell r="I55">
            <v>13489</v>
          </cell>
          <cell r="J55">
            <v>13536</v>
          </cell>
          <cell r="K55">
            <v>47</v>
          </cell>
          <cell r="L55">
            <v>486.71</v>
          </cell>
          <cell r="M55">
            <v>486.71</v>
          </cell>
          <cell r="N55">
            <v>-91.98</v>
          </cell>
          <cell r="O55">
            <v>0</v>
          </cell>
          <cell r="P55">
            <v>0</v>
          </cell>
          <cell r="Q55">
            <v>881.44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93</v>
          </cell>
          <cell r="G56" t="str">
            <v>CENTRO DE ESTUDO BASICO UFSC</v>
          </cell>
          <cell r="H56">
            <v>1</v>
          </cell>
          <cell r="I56">
            <v>9310</v>
          </cell>
          <cell r="J56">
            <v>9313</v>
          </cell>
          <cell r="K56">
            <v>3</v>
          </cell>
          <cell r="L56">
            <v>43.59</v>
          </cell>
          <cell r="M56">
            <v>43.59</v>
          </cell>
          <cell r="N56">
            <v>-8.24</v>
          </cell>
          <cell r="O56">
            <v>0</v>
          </cell>
          <cell r="P56">
            <v>0</v>
          </cell>
          <cell r="Q56">
            <v>78.94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9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DE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93</v>
          </cell>
          <cell r="G58" t="str">
            <v>LAB DE ENSINO E PESQUISA UFSC</v>
          </cell>
          <cell r="H58">
            <v>1</v>
          </cell>
          <cell r="I58">
            <v>4848</v>
          </cell>
          <cell r="J58">
            <v>4889</v>
          </cell>
          <cell r="K58">
            <v>41</v>
          </cell>
          <cell r="L58">
            <v>461.93</v>
          </cell>
          <cell r="M58">
            <v>461.93</v>
          </cell>
          <cell r="N58">
            <v>-87.32</v>
          </cell>
          <cell r="O58">
            <v>0</v>
          </cell>
          <cell r="P58">
            <v>0</v>
          </cell>
          <cell r="Q58">
            <v>836.5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93</v>
          </cell>
          <cell r="G59" t="str">
            <v>MUSEU DE ANTROPOLOGIA UFSC</v>
          </cell>
          <cell r="H59">
            <v>1</v>
          </cell>
          <cell r="I59">
            <v>54</v>
          </cell>
          <cell r="J59">
            <v>72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HIDROMETRO PAR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93</v>
          </cell>
          <cell r="G60" t="str">
            <v>HORTO BOTANICO UFSC</v>
          </cell>
          <cell r="H60">
            <v>1</v>
          </cell>
          <cell r="I60">
            <v>4487</v>
          </cell>
          <cell r="J60">
            <v>4586</v>
          </cell>
          <cell r="K60">
            <v>99</v>
          </cell>
          <cell r="L60">
            <v>1186.3499999999999</v>
          </cell>
          <cell r="M60">
            <v>1186.3499999999999</v>
          </cell>
          <cell r="N60">
            <v>-224.22</v>
          </cell>
          <cell r="O60">
            <v>0</v>
          </cell>
          <cell r="P60">
            <v>0</v>
          </cell>
          <cell r="Q60">
            <v>2148.48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93</v>
          </cell>
          <cell r="G61" t="str">
            <v>CRECHE UFSC</v>
          </cell>
          <cell r="H61">
            <v>1</v>
          </cell>
          <cell r="I61">
            <v>10967</v>
          </cell>
          <cell r="J61">
            <v>11249</v>
          </cell>
          <cell r="K61">
            <v>282</v>
          </cell>
          <cell r="L61">
            <v>3472.02</v>
          </cell>
          <cell r="M61">
            <v>3472.02</v>
          </cell>
          <cell r="N61">
            <v>-656.21</v>
          </cell>
          <cell r="O61">
            <v>0</v>
          </cell>
          <cell r="P61">
            <v>0</v>
          </cell>
          <cell r="Q61">
            <v>6287.83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93</v>
          </cell>
          <cell r="G62" t="str">
            <v>CENTRO DE CIENCIAS HUMANAS UFSC</v>
          </cell>
          <cell r="H62">
            <v>1</v>
          </cell>
          <cell r="I62">
            <v>28941</v>
          </cell>
          <cell r="J62">
            <v>28984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93</v>
          </cell>
          <cell r="G63" t="str">
            <v>CENTRO DE EDUCACAO UFSC</v>
          </cell>
          <cell r="H63">
            <v>1</v>
          </cell>
          <cell r="I63">
            <v>311</v>
          </cell>
          <cell r="J63">
            <v>415</v>
          </cell>
          <cell r="K63">
            <v>104</v>
          </cell>
          <cell r="L63">
            <v>1248.8</v>
          </cell>
          <cell r="M63">
            <v>1248.8</v>
          </cell>
          <cell r="N63">
            <v>-236.02</v>
          </cell>
          <cell r="O63">
            <v>0</v>
          </cell>
          <cell r="P63">
            <v>0</v>
          </cell>
          <cell r="Q63">
            <v>2261.5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93</v>
          </cell>
          <cell r="G64" t="str">
            <v>CENTRO DE EDUCACAO UFSC</v>
          </cell>
          <cell r="H64">
            <v>1</v>
          </cell>
          <cell r="I64">
            <v>3469</v>
          </cell>
          <cell r="J64">
            <v>3509</v>
          </cell>
          <cell r="K64">
            <v>40</v>
          </cell>
          <cell r="L64">
            <v>449.44</v>
          </cell>
          <cell r="M64">
            <v>449.44</v>
          </cell>
          <cell r="N64">
            <v>-84.95</v>
          </cell>
          <cell r="O64">
            <v>0</v>
          </cell>
          <cell r="P64">
            <v>0</v>
          </cell>
          <cell r="Q64">
            <v>813.93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93</v>
          </cell>
          <cell r="G65" t="str">
            <v>CENTRO DE CONVIVENCIA UFSC</v>
          </cell>
          <cell r="H65">
            <v>5</v>
          </cell>
          <cell r="I65">
            <v>187</v>
          </cell>
          <cell r="J65">
            <v>193</v>
          </cell>
          <cell r="K65">
            <v>6</v>
          </cell>
          <cell r="L65">
            <v>177.9</v>
          </cell>
          <cell r="M65">
            <v>177.9</v>
          </cell>
          <cell r="N65">
            <v>-33.619999999999997</v>
          </cell>
          <cell r="O65">
            <v>0</v>
          </cell>
          <cell r="P65">
            <v>0</v>
          </cell>
          <cell r="Q65">
            <v>322.1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93</v>
          </cell>
          <cell r="G66" t="str">
            <v>IMPRENSA UNIVERSITARIA</v>
          </cell>
          <cell r="H66">
            <v>1</v>
          </cell>
          <cell r="I66">
            <v>13342</v>
          </cell>
          <cell r="J66">
            <v>13365</v>
          </cell>
          <cell r="K66">
            <v>23</v>
          </cell>
          <cell r="L66">
            <v>237.11</v>
          </cell>
          <cell r="M66">
            <v>237.11</v>
          </cell>
          <cell r="N66">
            <v>-44.81</v>
          </cell>
          <cell r="O66">
            <v>0</v>
          </cell>
          <cell r="P66">
            <v>0</v>
          </cell>
          <cell r="Q66">
            <v>429.41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93</v>
          </cell>
          <cell r="G67" t="str">
            <v>ESPACO DO DEP DE AQUIT E URBAN UFSC</v>
          </cell>
          <cell r="H67">
            <v>1</v>
          </cell>
          <cell r="I67">
            <v>764</v>
          </cell>
          <cell r="J67">
            <v>700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93</v>
          </cell>
          <cell r="G68" t="str">
            <v>CENTRO DE ESPORTE</v>
          </cell>
          <cell r="H68">
            <v>2</v>
          </cell>
          <cell r="I68">
            <v>17139</v>
          </cell>
          <cell r="J68">
            <v>18497</v>
          </cell>
          <cell r="K68">
            <v>1358</v>
          </cell>
          <cell r="L68">
            <v>18886.48</v>
          </cell>
          <cell r="M68">
            <v>18886.48</v>
          </cell>
          <cell r="N68">
            <v>-3569.54</v>
          </cell>
          <cell r="O68">
            <v>0</v>
          </cell>
          <cell r="P68">
            <v>0</v>
          </cell>
          <cell r="Q68">
            <v>34203.42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93</v>
          </cell>
          <cell r="G69" t="str">
            <v>RESTAURANTE UNIVERSITARIO</v>
          </cell>
          <cell r="H69">
            <v>2</v>
          </cell>
          <cell r="I69">
            <v>79056</v>
          </cell>
          <cell r="J69">
            <v>79098</v>
          </cell>
          <cell r="K69">
            <v>42</v>
          </cell>
          <cell r="L69">
            <v>424.26</v>
          </cell>
          <cell r="M69">
            <v>424.26</v>
          </cell>
          <cell r="N69">
            <v>-80.2</v>
          </cell>
          <cell r="O69">
            <v>0</v>
          </cell>
          <cell r="P69">
            <v>0</v>
          </cell>
          <cell r="Q69">
            <v>768.3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93</v>
          </cell>
          <cell r="G70" t="str">
            <v>UNIVERSIDADE FEDERAL DE SANTA CATARINA</v>
          </cell>
          <cell r="H70">
            <v>1</v>
          </cell>
          <cell r="I70">
            <v>983</v>
          </cell>
          <cell r="J70">
            <v>1004</v>
          </cell>
          <cell r="K70">
            <v>21</v>
          </cell>
          <cell r="L70">
            <v>212.13</v>
          </cell>
          <cell r="M70">
            <v>0</v>
          </cell>
          <cell r="N70">
            <v>-20.04</v>
          </cell>
          <cell r="O70">
            <v>0</v>
          </cell>
          <cell r="P70">
            <v>0</v>
          </cell>
          <cell r="Q70">
            <v>192.09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93</v>
          </cell>
          <cell r="G71" t="str">
            <v>CENTRO CIENCIAS BIOLOGICAS BL B</v>
          </cell>
          <cell r="H71">
            <v>1</v>
          </cell>
          <cell r="I71">
            <v>5704</v>
          </cell>
          <cell r="J71">
            <v>5852</v>
          </cell>
          <cell r="K71">
            <v>148</v>
          </cell>
          <cell r="L71">
            <v>1798.36</v>
          </cell>
          <cell r="M71">
            <v>1798.36</v>
          </cell>
          <cell r="N71">
            <v>-339.89</v>
          </cell>
          <cell r="O71">
            <v>0</v>
          </cell>
          <cell r="P71">
            <v>0</v>
          </cell>
          <cell r="Q71">
            <v>3256.83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93</v>
          </cell>
          <cell r="G72" t="str">
            <v>CENTRO TECNOLOGICO</v>
          </cell>
          <cell r="H72">
            <v>1</v>
          </cell>
          <cell r="I72">
            <v>142</v>
          </cell>
          <cell r="J72">
            <v>138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93</v>
          </cell>
          <cell r="G73" t="str">
            <v>UNIVERSIDADE FEDERAL DE SANTA CATARINA</v>
          </cell>
          <cell r="H73" t="str">
            <v>'</v>
          </cell>
          <cell r="I73">
            <v>3402</v>
          </cell>
          <cell r="J73">
            <v>3424</v>
          </cell>
          <cell r="K73">
            <v>22</v>
          </cell>
          <cell r="L73">
            <v>224.62</v>
          </cell>
          <cell r="M73">
            <v>224.62</v>
          </cell>
          <cell r="N73">
            <v>-42.45</v>
          </cell>
          <cell r="O73">
            <v>0</v>
          </cell>
          <cell r="P73">
            <v>0</v>
          </cell>
          <cell r="Q73">
            <v>406.79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 t="str">
            <v>'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93</v>
          </cell>
          <cell r="G74" t="str">
            <v>CENTRO ANATOMICO UFSC</v>
          </cell>
          <cell r="H74">
            <v>2</v>
          </cell>
          <cell r="I74">
            <v>2010</v>
          </cell>
          <cell r="J74">
            <v>2067</v>
          </cell>
          <cell r="K74">
            <v>57</v>
          </cell>
          <cell r="L74">
            <v>611.61</v>
          </cell>
          <cell r="M74">
            <v>611.61</v>
          </cell>
          <cell r="N74">
            <v>-115.59</v>
          </cell>
          <cell r="O74">
            <v>0</v>
          </cell>
          <cell r="P74">
            <v>0</v>
          </cell>
          <cell r="Q74">
            <v>1107.6300000000001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93</v>
          </cell>
          <cell r="G75" t="str">
            <v>CENTRO DE CIENCIAS FISICAS E MATEMATICA</v>
          </cell>
          <cell r="H75">
            <v>1</v>
          </cell>
          <cell r="I75">
            <v>2277</v>
          </cell>
          <cell r="J75">
            <v>2534</v>
          </cell>
          <cell r="K75">
            <v>257</v>
          </cell>
          <cell r="L75">
            <v>3159.77</v>
          </cell>
          <cell r="M75">
            <v>3159.77</v>
          </cell>
          <cell r="N75">
            <v>-597.21</v>
          </cell>
          <cell r="O75">
            <v>0</v>
          </cell>
          <cell r="P75">
            <v>0</v>
          </cell>
          <cell r="Q75">
            <v>5722.33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93</v>
          </cell>
          <cell r="G76" t="str">
            <v>CCB - Blocos E, F e G</v>
          </cell>
          <cell r="H76">
            <v>1</v>
          </cell>
          <cell r="I76">
            <v>4633</v>
          </cell>
          <cell r="J76">
            <v>4835</v>
          </cell>
          <cell r="K76">
            <v>202</v>
          </cell>
          <cell r="L76">
            <v>2472.8200000000002</v>
          </cell>
          <cell r="M76">
            <v>0</v>
          </cell>
          <cell r="N76">
            <v>-233.68</v>
          </cell>
          <cell r="O76">
            <v>0</v>
          </cell>
          <cell r="P76">
            <v>0</v>
          </cell>
          <cell r="Q76">
            <v>2239.14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93</v>
          </cell>
          <cell r="G77" t="str">
            <v>UNIVERSIDADE FEDERAL DE SANTA CATARINA</v>
          </cell>
          <cell r="H77">
            <v>1</v>
          </cell>
          <cell r="I77">
            <v>5173</v>
          </cell>
          <cell r="J77">
            <v>5456</v>
          </cell>
          <cell r="K77">
            <v>283</v>
          </cell>
          <cell r="L77">
            <v>3484.51</v>
          </cell>
          <cell r="M77">
            <v>0</v>
          </cell>
          <cell r="N77">
            <v>-329.3</v>
          </cell>
          <cell r="O77">
            <v>0</v>
          </cell>
          <cell r="P77">
            <v>0</v>
          </cell>
          <cell r="Q77">
            <v>3155.21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93</v>
          </cell>
          <cell r="G78" t="str">
            <v>UNIVERSIDADE FEDERAL DE SANTA CATARINA</v>
          </cell>
          <cell r="H78">
            <v>1</v>
          </cell>
          <cell r="I78">
            <v>1487</v>
          </cell>
          <cell r="J78">
            <v>1621</v>
          </cell>
          <cell r="K78">
            <v>134</v>
          </cell>
          <cell r="L78">
            <v>1623.5</v>
          </cell>
          <cell r="M78">
            <v>0</v>
          </cell>
          <cell r="N78">
            <v>-153.43</v>
          </cell>
          <cell r="O78">
            <v>0</v>
          </cell>
          <cell r="P78">
            <v>0</v>
          </cell>
          <cell r="Q78">
            <v>1470.0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93</v>
          </cell>
          <cell r="G79" t="str">
            <v>UNIVERSIDADE FEDERAL DE SANTA CATARINA</v>
          </cell>
          <cell r="H79">
            <v>1</v>
          </cell>
          <cell r="I79">
            <v>32212</v>
          </cell>
          <cell r="J79">
            <v>32264</v>
          </cell>
          <cell r="K79">
            <v>52</v>
          </cell>
          <cell r="L79">
            <v>599.32000000000005</v>
          </cell>
          <cell r="M79">
            <v>0</v>
          </cell>
          <cell r="N79">
            <v>-56.64</v>
          </cell>
          <cell r="O79">
            <v>0</v>
          </cell>
          <cell r="P79">
            <v>0</v>
          </cell>
          <cell r="Q79">
            <v>542.6799999999999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93</v>
          </cell>
          <cell r="G80" t="str">
            <v>UFSC - UNIVERSIDADE FEDERAL DE SC</v>
          </cell>
          <cell r="H80">
            <v>1</v>
          </cell>
          <cell r="I80">
            <v>480</v>
          </cell>
          <cell r="J80">
            <v>467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93</v>
          </cell>
          <cell r="G81" t="str">
            <v>MINISTERIO DA EDUCACAO</v>
          </cell>
          <cell r="H81">
            <v>1</v>
          </cell>
          <cell r="I81">
            <v>699</v>
          </cell>
          <cell r="J81">
            <v>818</v>
          </cell>
          <cell r="K81">
            <v>119</v>
          </cell>
          <cell r="L81">
            <v>1436.15</v>
          </cell>
          <cell r="M81">
            <v>1436.15</v>
          </cell>
          <cell r="N81">
            <v>-271.43</v>
          </cell>
          <cell r="O81">
            <v>0</v>
          </cell>
          <cell r="P81">
            <v>0</v>
          </cell>
          <cell r="Q81">
            <v>2600.87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93</v>
          </cell>
          <cell r="G82" t="str">
            <v>UNIVERSIDADE FEDERAL DE SANTA CATARINA</v>
          </cell>
          <cell r="H82">
            <v>1</v>
          </cell>
          <cell r="I82">
            <v>17615</v>
          </cell>
          <cell r="J82">
            <v>18082</v>
          </cell>
          <cell r="K82">
            <v>467</v>
          </cell>
          <cell r="L82">
            <v>5782.67</v>
          </cell>
          <cell r="M82">
            <v>0</v>
          </cell>
          <cell r="N82">
            <v>-546.47</v>
          </cell>
          <cell r="O82">
            <v>0</v>
          </cell>
          <cell r="P82">
            <v>0</v>
          </cell>
          <cell r="Q82">
            <v>5236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93</v>
          </cell>
          <cell r="G83" t="str">
            <v>CASA DA ARTE</v>
          </cell>
          <cell r="H83">
            <v>1</v>
          </cell>
          <cell r="I83">
            <v>306</v>
          </cell>
          <cell r="J83">
            <v>308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93</v>
          </cell>
          <cell r="G84" t="str">
            <v>CENTRO DE PESQUISA UFSC</v>
          </cell>
          <cell r="H84">
            <v>1</v>
          </cell>
          <cell r="I84">
            <v>5076</v>
          </cell>
          <cell r="J84">
            <v>5462</v>
          </cell>
          <cell r="K84">
            <v>386</v>
          </cell>
          <cell r="L84">
            <v>4770.9799999999996</v>
          </cell>
          <cell r="M84">
            <v>4770.9799999999996</v>
          </cell>
          <cell r="N84">
            <v>-901.71</v>
          </cell>
          <cell r="O84">
            <v>0</v>
          </cell>
          <cell r="P84">
            <v>0</v>
          </cell>
          <cell r="Q84">
            <v>8640.25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93</v>
          </cell>
          <cell r="G85" t="str">
            <v>UNIVERSIDADE FEDERAL DE SANTA CATARINA</v>
          </cell>
          <cell r="H85">
            <v>1</v>
          </cell>
          <cell r="I85">
            <v>1188</v>
          </cell>
          <cell r="J85">
            <v>1239</v>
          </cell>
          <cell r="K85">
            <v>51</v>
          </cell>
          <cell r="L85">
            <v>586.83000000000004</v>
          </cell>
          <cell r="M85">
            <v>0</v>
          </cell>
          <cell r="N85">
            <v>-55.45</v>
          </cell>
          <cell r="O85">
            <v>0</v>
          </cell>
          <cell r="P85">
            <v>0</v>
          </cell>
          <cell r="Q85">
            <v>531.38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93</v>
          </cell>
          <cell r="G86" t="str">
            <v>UNIVERSIDADE FEDERAL DE SANTA CATARINA</v>
          </cell>
          <cell r="H86">
            <v>1</v>
          </cell>
          <cell r="I86">
            <v>338</v>
          </cell>
          <cell r="J86">
            <v>346</v>
          </cell>
          <cell r="K86">
            <v>8</v>
          </cell>
          <cell r="L86">
            <v>65.84</v>
          </cell>
          <cell r="M86">
            <v>0</v>
          </cell>
          <cell r="N86">
            <v>-6.23</v>
          </cell>
          <cell r="O86">
            <v>0</v>
          </cell>
          <cell r="P86">
            <v>0</v>
          </cell>
          <cell r="Q86">
            <v>59.61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93</v>
          </cell>
          <cell r="G87" t="str">
            <v>UNIVERSIDADE FEDERAL DE SANTA CATARINA</v>
          </cell>
          <cell r="H87">
            <v>1</v>
          </cell>
          <cell r="I87">
            <v>844</v>
          </cell>
          <cell r="J87">
            <v>860</v>
          </cell>
          <cell r="K87">
            <v>16</v>
          </cell>
          <cell r="L87">
            <v>149.68</v>
          </cell>
          <cell r="M87">
            <v>0</v>
          </cell>
          <cell r="N87">
            <v>-14.14</v>
          </cell>
          <cell r="O87">
            <v>0</v>
          </cell>
          <cell r="P87">
            <v>0</v>
          </cell>
          <cell r="Q87">
            <v>135.5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93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7</v>
          </cell>
          <cell r="K88">
            <v>2</v>
          </cell>
          <cell r="L88">
            <v>39.14</v>
          </cell>
          <cell r="M88">
            <v>39.14</v>
          </cell>
          <cell r="N88">
            <v>-7.4</v>
          </cell>
          <cell r="O88">
            <v>0</v>
          </cell>
          <cell r="P88">
            <v>0</v>
          </cell>
          <cell r="Q88">
            <v>70.88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93</v>
          </cell>
          <cell r="G89" t="str">
            <v>ESTAÇÃO DE MARICULTURA DA UFSC</v>
          </cell>
          <cell r="H89">
            <v>1</v>
          </cell>
          <cell r="I89">
            <v>3489</v>
          </cell>
          <cell r="J89">
            <v>3602</v>
          </cell>
          <cell r="K89">
            <v>113</v>
          </cell>
          <cell r="L89">
            <v>1361.21</v>
          </cell>
          <cell r="M89">
            <v>1361.21</v>
          </cell>
          <cell r="N89">
            <v>-257.27</v>
          </cell>
          <cell r="O89">
            <v>0</v>
          </cell>
          <cell r="P89">
            <v>0</v>
          </cell>
          <cell r="Q89">
            <v>2465.1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93</v>
          </cell>
          <cell r="G90" t="str">
            <v>ESTAÇÃO DE MARICULTURA DA UFSC</v>
          </cell>
          <cell r="H90">
            <v>1</v>
          </cell>
          <cell r="I90">
            <v>231</v>
          </cell>
          <cell r="J90">
            <v>238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93</v>
          </cell>
          <cell r="G91" t="str">
            <v>UNIVERSIDADE FEDERAL DE SANTA CATARINA</v>
          </cell>
          <cell r="H91">
            <v>1</v>
          </cell>
          <cell r="I91">
            <v>3017</v>
          </cell>
          <cell r="J91">
            <v>3060</v>
          </cell>
          <cell r="K91">
            <v>43</v>
          </cell>
          <cell r="L91">
            <v>486.91</v>
          </cell>
          <cell r="M91">
            <v>0</v>
          </cell>
          <cell r="N91">
            <v>-46.01</v>
          </cell>
          <cell r="O91">
            <v>0</v>
          </cell>
          <cell r="P91">
            <v>0</v>
          </cell>
          <cell r="Q91">
            <v>440.9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3216.09000000003</v>
          </cell>
          <cell r="M92">
            <v>68811.220000000016</v>
          </cell>
          <cell r="N92">
            <v>-18146.480000000007</v>
          </cell>
          <cell r="O92">
            <v>0</v>
          </cell>
          <cell r="P92">
            <v>0</v>
          </cell>
          <cell r="Q92">
            <v>173880.8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5997</v>
          </cell>
          <cell r="J95">
            <v>31919</v>
          </cell>
          <cell r="K95">
            <v>5922</v>
          </cell>
          <cell r="L95">
            <v>72063.19</v>
          </cell>
          <cell r="M95">
            <v>72063.19</v>
          </cell>
          <cell r="N95">
            <v>-13619.94</v>
          </cell>
          <cell r="O95"/>
          <cell r="P95"/>
          <cell r="Q95">
            <v>130506.43</v>
          </cell>
          <cell r="R95">
            <v>1.0000000009313226E-2</v>
          </cell>
          <cell r="S95" t="b">
            <v>0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6</v>
          </cell>
          <cell r="J96">
            <v>402</v>
          </cell>
          <cell r="K96">
            <v>56</v>
          </cell>
          <cell r="L96">
            <v>649.28</v>
          </cell>
          <cell r="M96"/>
          <cell r="N96">
            <v>-61.360000000000007</v>
          </cell>
          <cell r="O96"/>
          <cell r="P96"/>
          <cell r="Q96">
            <v>587.91999999999996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987</v>
          </cell>
          <cell r="J101">
            <v>3002</v>
          </cell>
          <cell r="K101">
            <v>15</v>
          </cell>
          <cell r="L101">
            <v>133.99</v>
          </cell>
          <cell r="M101"/>
          <cell r="N101"/>
          <cell r="O101"/>
          <cell r="P101"/>
          <cell r="Q101">
            <v>133.99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1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INFORMA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76</v>
          </cell>
          <cell r="J106">
            <v>994</v>
          </cell>
          <cell r="K106">
            <v>18</v>
          </cell>
          <cell r="L106">
            <v>92.97</v>
          </cell>
          <cell r="M106">
            <v>100.88</v>
          </cell>
          <cell r="N106">
            <v>-9.5299999999999994</v>
          </cell>
          <cell r="O106"/>
          <cell r="P106"/>
          <cell r="Q106">
            <v>184.32</v>
          </cell>
          <cell r="R106">
            <v>0</v>
          </cell>
          <cell r="S106" t="str">
            <v>ok</v>
          </cell>
          <cell r="T106" t="str">
            <v>NENHUMA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42</v>
          </cell>
          <cell r="J108">
            <v>1246</v>
          </cell>
          <cell r="K108">
            <v>4</v>
          </cell>
          <cell r="L108">
            <v>36.57</v>
          </cell>
          <cell r="M108">
            <v>39.51</v>
          </cell>
          <cell r="N108">
            <v>-3.73</v>
          </cell>
          <cell r="O108"/>
          <cell r="P108"/>
          <cell r="Q108">
            <v>72.349999999999994</v>
          </cell>
          <cell r="R108">
            <v>0</v>
          </cell>
          <cell r="S108" t="str">
            <v>ok</v>
          </cell>
          <cell r="T108" t="str">
            <v>NENHUMA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1</v>
          </cell>
          <cell r="H112">
            <v>1</v>
          </cell>
          <cell r="I112">
            <v>2287</v>
          </cell>
          <cell r="J112">
            <v>2385</v>
          </cell>
          <cell r="K112">
            <v>98</v>
          </cell>
          <cell r="L112">
            <v>858</v>
          </cell>
          <cell r="M112">
            <v>686.4</v>
          </cell>
          <cell r="N112"/>
          <cell r="O112"/>
          <cell r="P112"/>
          <cell r="Q112">
            <v>1544.4</v>
          </cell>
          <cell r="R112">
            <v>0</v>
          </cell>
          <cell r="S112" t="str">
            <v>ok</v>
          </cell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01</v>
          </cell>
          <cell r="J113">
            <v>1730</v>
          </cell>
          <cell r="K113">
            <v>29</v>
          </cell>
          <cell r="L113">
            <v>97.5</v>
          </cell>
          <cell r="M113">
            <v>78</v>
          </cell>
          <cell r="N113"/>
          <cell r="O113"/>
          <cell r="P113"/>
          <cell r="Q113">
            <v>175.5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21</v>
          </cell>
          <cell r="K114">
            <v>8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36</v>
          </cell>
          <cell r="J115">
            <v>462</v>
          </cell>
          <cell r="K115">
            <v>26</v>
          </cell>
          <cell r="L115">
            <v>165.75</v>
          </cell>
          <cell r="M115">
            <v>132.6</v>
          </cell>
          <cell r="N115"/>
          <cell r="O115"/>
          <cell r="P115"/>
          <cell r="Q115">
            <v>298.35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316.25</v>
          </cell>
          <cell r="M117">
            <v>1053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93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7</v>
          </cell>
          <cell r="K126">
            <v>2</v>
          </cell>
          <cell r="L126">
            <v>39.14</v>
          </cell>
          <cell r="M126">
            <v>39.14</v>
          </cell>
          <cell r="N126">
            <v>-7.4</v>
          </cell>
          <cell r="O126">
            <v>0</v>
          </cell>
          <cell r="P126">
            <v>0</v>
          </cell>
          <cell r="Q126">
            <v>70.8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93</v>
          </cell>
          <cell r="G127" t="str">
            <v>UNIVERSIDADE FEDERAL DE SANTA CATARINA</v>
          </cell>
          <cell r="H127">
            <v>1</v>
          </cell>
          <cell r="I127">
            <v>699</v>
          </cell>
          <cell r="J127">
            <v>818</v>
          </cell>
          <cell r="K127">
            <v>119</v>
          </cell>
          <cell r="L127">
            <v>1436.15</v>
          </cell>
          <cell r="M127">
            <v>1436.15</v>
          </cell>
          <cell r="N127">
            <v>-271.43</v>
          </cell>
          <cell r="O127">
            <v>0</v>
          </cell>
          <cell r="P127">
            <v>0</v>
          </cell>
          <cell r="Q127">
            <v>2600.8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593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99</v>
          </cell>
          <cell r="K128">
            <v>0</v>
          </cell>
          <cell r="L128">
            <v>907.2</v>
          </cell>
          <cell r="M128">
            <v>907.2</v>
          </cell>
          <cell r="N128">
            <v>-171.45</v>
          </cell>
          <cell r="O128">
            <v>0</v>
          </cell>
          <cell r="P128">
            <v>0</v>
          </cell>
          <cell r="Q128">
            <v>1642.9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593</v>
          </cell>
          <cell r="G129" t="str">
            <v>IGREJA UFSC</v>
          </cell>
          <cell r="H129">
            <v>2</v>
          </cell>
          <cell r="I129">
            <v>5266</v>
          </cell>
          <cell r="J129">
            <v>5243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593</v>
          </cell>
          <cell r="G130" t="str">
            <v>D A E</v>
          </cell>
          <cell r="H130">
            <v>1</v>
          </cell>
          <cell r="I130">
            <v>4107</v>
          </cell>
          <cell r="J130">
            <v>4170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593</v>
          </cell>
          <cell r="G131" t="str">
            <v>BIBLIOTECA CENTRAL</v>
          </cell>
          <cell r="H131">
            <v>1</v>
          </cell>
          <cell r="I131">
            <v>17662</v>
          </cell>
          <cell r="J131">
            <v>18489</v>
          </cell>
          <cell r="K131">
            <v>827</v>
          </cell>
          <cell r="L131">
            <v>10279.07</v>
          </cell>
          <cell r="M131">
            <v>10279.07</v>
          </cell>
          <cell r="N131">
            <v>-1942.74</v>
          </cell>
          <cell r="O131">
            <v>0</v>
          </cell>
          <cell r="P131">
            <v>0</v>
          </cell>
          <cell r="Q131">
            <v>18615.40000000000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593</v>
          </cell>
          <cell r="G132" t="str">
            <v>CENTRO TECNOLOGICO-UFSC</v>
          </cell>
          <cell r="H132">
            <v>2</v>
          </cell>
          <cell r="I132">
            <v>210</v>
          </cell>
          <cell r="J132">
            <v>199</v>
          </cell>
          <cell r="K132">
            <v>0</v>
          </cell>
          <cell r="L132">
            <v>60.48</v>
          </cell>
          <cell r="M132">
            <v>60.48</v>
          </cell>
          <cell r="N132">
            <v>-11.44</v>
          </cell>
          <cell r="O132">
            <v>0</v>
          </cell>
          <cell r="P132">
            <v>0</v>
          </cell>
          <cell r="Q132">
            <v>109.5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593</v>
          </cell>
          <cell r="G133" t="str">
            <v>CENTRO TECNOLOGICO</v>
          </cell>
          <cell r="H133">
            <v>1</v>
          </cell>
          <cell r="I133">
            <v>142</v>
          </cell>
          <cell r="J133">
            <v>138</v>
          </cell>
          <cell r="K133">
            <v>0</v>
          </cell>
          <cell r="L133">
            <v>30.24</v>
          </cell>
          <cell r="M133">
            <v>30.24</v>
          </cell>
          <cell r="N133">
            <v>-5.7</v>
          </cell>
          <cell r="O133">
            <v>0</v>
          </cell>
          <cell r="P133">
            <v>0</v>
          </cell>
          <cell r="Q133">
            <v>54.7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593</v>
          </cell>
          <cell r="G134" t="str">
            <v>PAV DE MECANICA BL MODULADOS</v>
          </cell>
          <cell r="H134">
            <v>1</v>
          </cell>
          <cell r="I134">
            <v>1652</v>
          </cell>
          <cell r="J134">
            <v>1480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593</v>
          </cell>
          <cell r="G135" t="str">
            <v>REITORIA UFSC</v>
          </cell>
          <cell r="H135">
            <v>1</v>
          </cell>
          <cell r="I135">
            <v>40044</v>
          </cell>
          <cell r="J135">
            <v>40200</v>
          </cell>
          <cell r="K135">
            <v>156</v>
          </cell>
          <cell r="L135">
            <v>1898.28</v>
          </cell>
          <cell r="M135">
            <v>1898.28</v>
          </cell>
          <cell r="N135">
            <v>-358.78</v>
          </cell>
          <cell r="O135">
            <v>0</v>
          </cell>
          <cell r="P135">
            <v>0</v>
          </cell>
          <cell r="Q135">
            <v>3437.7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93</v>
          </cell>
          <cell r="G136" t="str">
            <v>CENTRO DE ESPORTE</v>
          </cell>
          <cell r="H136">
            <v>2</v>
          </cell>
          <cell r="I136">
            <v>17139</v>
          </cell>
          <cell r="J136">
            <v>18497</v>
          </cell>
          <cell r="K136">
            <v>1358</v>
          </cell>
          <cell r="L136">
            <v>18886.48</v>
          </cell>
          <cell r="M136">
            <v>18886.48</v>
          </cell>
          <cell r="N136">
            <v>-3569.54</v>
          </cell>
          <cell r="O136">
            <v>0</v>
          </cell>
          <cell r="P136">
            <v>0</v>
          </cell>
          <cell r="Q136">
            <v>34203.4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593</v>
          </cell>
          <cell r="G137" t="str">
            <v>IMPRENSA UNIVERSITARIA</v>
          </cell>
          <cell r="H137">
            <v>1</v>
          </cell>
          <cell r="I137">
            <v>13342</v>
          </cell>
          <cell r="J137">
            <v>13365</v>
          </cell>
          <cell r="K137">
            <v>23</v>
          </cell>
          <cell r="L137">
            <v>237.11</v>
          </cell>
          <cell r="M137">
            <v>237.11</v>
          </cell>
          <cell r="N137">
            <v>-44.81</v>
          </cell>
          <cell r="O137">
            <v>0</v>
          </cell>
          <cell r="P137">
            <v>0</v>
          </cell>
          <cell r="Q137">
            <v>429.4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593</v>
          </cell>
          <cell r="G138" t="str">
            <v>RESTAURANTE UNIVERSITARIO</v>
          </cell>
          <cell r="H138">
            <v>2</v>
          </cell>
          <cell r="I138">
            <v>79056</v>
          </cell>
          <cell r="J138">
            <v>79098</v>
          </cell>
          <cell r="K138">
            <v>42</v>
          </cell>
          <cell r="L138">
            <v>424.26</v>
          </cell>
          <cell r="M138">
            <v>424.26</v>
          </cell>
          <cell r="N138">
            <v>-80.2</v>
          </cell>
          <cell r="O138">
            <v>0</v>
          </cell>
          <cell r="P138">
            <v>0</v>
          </cell>
          <cell r="Q138">
            <v>768.3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593</v>
          </cell>
          <cell r="G139" t="str">
            <v>CENTRO DE EDUCACAO UFSC</v>
          </cell>
          <cell r="H139">
            <v>1</v>
          </cell>
          <cell r="I139">
            <v>3469</v>
          </cell>
          <cell r="J139">
            <v>3509</v>
          </cell>
          <cell r="K139">
            <v>40</v>
          </cell>
          <cell r="L139">
            <v>449.44</v>
          </cell>
          <cell r="M139">
            <v>449.44</v>
          </cell>
          <cell r="N139">
            <v>-84.95</v>
          </cell>
          <cell r="O139">
            <v>0</v>
          </cell>
          <cell r="P139">
            <v>0</v>
          </cell>
          <cell r="Q139">
            <v>813.9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593</v>
          </cell>
          <cell r="G140" t="str">
            <v>CENTRO DE CONVIVENCIA UFSC</v>
          </cell>
          <cell r="H140">
            <v>5</v>
          </cell>
          <cell r="I140">
            <v>187</v>
          </cell>
          <cell r="J140">
            <v>193</v>
          </cell>
          <cell r="K140">
            <v>6</v>
          </cell>
          <cell r="L140">
            <v>177.9</v>
          </cell>
          <cell r="M140">
            <v>177.9</v>
          </cell>
          <cell r="N140">
            <v>-33.619999999999997</v>
          </cell>
          <cell r="O140">
            <v>0</v>
          </cell>
          <cell r="P140">
            <v>0</v>
          </cell>
          <cell r="Q140">
            <v>322.1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593</v>
          </cell>
          <cell r="G141" t="str">
            <v>CENTRO DE CIENCIAS HUMANAS UFSC</v>
          </cell>
          <cell r="H141">
            <v>1</v>
          </cell>
          <cell r="I141">
            <v>28941</v>
          </cell>
          <cell r="J141">
            <v>28984</v>
          </cell>
          <cell r="K141">
            <v>43</v>
          </cell>
          <cell r="L141">
            <v>486.91</v>
          </cell>
          <cell r="M141">
            <v>486.91</v>
          </cell>
          <cell r="N141">
            <v>-92.02</v>
          </cell>
          <cell r="O141">
            <v>0</v>
          </cell>
          <cell r="P141">
            <v>0</v>
          </cell>
          <cell r="Q141">
            <v>881.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593</v>
          </cell>
          <cell r="G142" t="str">
            <v>MUSEU DE ANTROPOLOGIA UFSC</v>
          </cell>
          <cell r="H142">
            <v>1</v>
          </cell>
          <cell r="I142">
            <v>54</v>
          </cell>
          <cell r="J142">
            <v>72</v>
          </cell>
          <cell r="K142">
            <v>18</v>
          </cell>
          <cell r="L142">
            <v>174.66</v>
          </cell>
          <cell r="M142">
            <v>174.66</v>
          </cell>
          <cell r="N142">
            <v>-33.01</v>
          </cell>
          <cell r="O142">
            <v>0</v>
          </cell>
          <cell r="P142">
            <v>0</v>
          </cell>
          <cell r="Q142">
            <v>316.3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593</v>
          </cell>
          <cell r="G143" t="str">
            <v>HORTO BOTANICO UFSC</v>
          </cell>
          <cell r="H143">
            <v>1</v>
          </cell>
          <cell r="I143">
            <v>4487</v>
          </cell>
          <cell r="J143">
            <v>4586</v>
          </cell>
          <cell r="K143">
            <v>99</v>
          </cell>
          <cell r="L143">
            <v>1186.3499999999999</v>
          </cell>
          <cell r="M143">
            <v>1186.3499999999999</v>
          </cell>
          <cell r="N143">
            <v>-224.22</v>
          </cell>
          <cell r="O143">
            <v>0</v>
          </cell>
          <cell r="P143">
            <v>0</v>
          </cell>
          <cell r="Q143">
            <v>2148.4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593</v>
          </cell>
          <cell r="G144" t="str">
            <v>CENTRO DE ESTUDO BASICO UFSC</v>
          </cell>
          <cell r="H144">
            <v>1</v>
          </cell>
          <cell r="I144">
            <v>9310</v>
          </cell>
          <cell r="J144">
            <v>9313</v>
          </cell>
          <cell r="K144">
            <v>3</v>
          </cell>
          <cell r="L144">
            <v>43.59</v>
          </cell>
          <cell r="M144">
            <v>43.59</v>
          </cell>
          <cell r="N144">
            <v>-8.24</v>
          </cell>
          <cell r="O144">
            <v>0</v>
          </cell>
          <cell r="P144">
            <v>0</v>
          </cell>
          <cell r="Q144">
            <v>78.9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593</v>
          </cell>
          <cell r="G145" t="str">
            <v>CENTRO DE E BASICOS UFSC</v>
          </cell>
          <cell r="H145">
            <v>2</v>
          </cell>
          <cell r="I145">
            <v>13489</v>
          </cell>
          <cell r="J145">
            <v>13536</v>
          </cell>
          <cell r="K145">
            <v>47</v>
          </cell>
          <cell r="L145">
            <v>486.71</v>
          </cell>
          <cell r="M145">
            <v>486.71</v>
          </cell>
          <cell r="N145">
            <v>-91.98</v>
          </cell>
          <cell r="O145">
            <v>0</v>
          </cell>
          <cell r="P145">
            <v>0</v>
          </cell>
          <cell r="Q145">
            <v>881.44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593</v>
          </cell>
          <cell r="G146" t="str">
            <v>CENTRO SOCIO ECONOMICO-UFSC</v>
          </cell>
          <cell r="H146">
            <v>1</v>
          </cell>
          <cell r="I146">
            <v>9954</v>
          </cell>
          <cell r="J146">
            <v>9978</v>
          </cell>
          <cell r="K146">
            <v>24</v>
          </cell>
          <cell r="L146">
            <v>249.6</v>
          </cell>
          <cell r="M146">
            <v>249.6</v>
          </cell>
          <cell r="N146">
            <v>-47.17</v>
          </cell>
          <cell r="O146">
            <v>0</v>
          </cell>
          <cell r="P146">
            <v>0</v>
          </cell>
          <cell r="Q146">
            <v>452.0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93</v>
          </cell>
          <cell r="G147" t="str">
            <v>CRECHE UFSC</v>
          </cell>
          <cell r="H147">
            <v>1</v>
          </cell>
          <cell r="I147">
            <v>10967</v>
          </cell>
          <cell r="J147">
            <v>11249</v>
          </cell>
          <cell r="K147">
            <v>282</v>
          </cell>
          <cell r="L147">
            <v>3472.02</v>
          </cell>
          <cell r="M147">
            <v>3472.02</v>
          </cell>
          <cell r="N147">
            <v>-656.21</v>
          </cell>
          <cell r="O147">
            <v>0</v>
          </cell>
          <cell r="P147">
            <v>0</v>
          </cell>
          <cell r="Q147">
            <v>6287.8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593</v>
          </cell>
          <cell r="G148" t="str">
            <v>CENTRO TECNOLOGICO UFSC</v>
          </cell>
          <cell r="H148">
            <v>1</v>
          </cell>
          <cell r="I148">
            <v>11</v>
          </cell>
          <cell r="J148">
            <v>14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593</v>
          </cell>
          <cell r="G149" t="str">
            <v>CENTRO ANATOMICO UFSC</v>
          </cell>
          <cell r="H149">
            <v>2</v>
          </cell>
          <cell r="I149">
            <v>2010</v>
          </cell>
          <cell r="J149">
            <v>2067</v>
          </cell>
          <cell r="K149">
            <v>57</v>
          </cell>
          <cell r="L149">
            <v>611.61</v>
          </cell>
          <cell r="M149">
            <v>611.61</v>
          </cell>
          <cell r="N149">
            <v>-115.59</v>
          </cell>
          <cell r="O149">
            <v>0</v>
          </cell>
          <cell r="P149">
            <v>0</v>
          </cell>
          <cell r="Q149">
            <v>1107.63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593</v>
          </cell>
          <cell r="G150" t="str">
            <v>LAB DE ENSINO E PESQUISA UFSC</v>
          </cell>
          <cell r="H150">
            <v>1</v>
          </cell>
          <cell r="I150">
            <v>4848</v>
          </cell>
          <cell r="J150">
            <v>4889</v>
          </cell>
          <cell r="K150">
            <v>41</v>
          </cell>
          <cell r="L150">
            <v>461.93</v>
          </cell>
          <cell r="M150">
            <v>461.93</v>
          </cell>
          <cell r="N150">
            <v>-87.32</v>
          </cell>
          <cell r="O150">
            <v>0</v>
          </cell>
          <cell r="P150">
            <v>0</v>
          </cell>
          <cell r="Q150">
            <v>836.5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593</v>
          </cell>
          <cell r="G151" t="str">
            <v>CENTRO DE C FISICAS E MAT BL A UFSC</v>
          </cell>
          <cell r="H151">
            <v>1</v>
          </cell>
          <cell r="I151">
            <v>13668</v>
          </cell>
          <cell r="J151">
            <v>13825</v>
          </cell>
          <cell r="K151">
            <v>157</v>
          </cell>
          <cell r="L151">
            <v>1910.77</v>
          </cell>
          <cell r="M151">
            <v>1910.77</v>
          </cell>
          <cell r="N151">
            <v>-361.14</v>
          </cell>
          <cell r="O151">
            <v>0</v>
          </cell>
          <cell r="P151">
            <v>0</v>
          </cell>
          <cell r="Q151">
            <v>3460.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593</v>
          </cell>
          <cell r="G152" t="str">
            <v>UNIV FEDERAL DO ESTADO DE SC</v>
          </cell>
          <cell r="H152">
            <v>1</v>
          </cell>
          <cell r="I152">
            <v>8</v>
          </cell>
          <cell r="J152">
            <v>9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593</v>
          </cell>
          <cell r="G153" t="str">
            <v>UNIVERSIDADE FEDERAL DE SANTA CATARINA</v>
          </cell>
          <cell r="H153">
            <v>2</v>
          </cell>
          <cell r="I153">
            <v>28</v>
          </cell>
          <cell r="J153">
            <v>30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593</v>
          </cell>
          <cell r="G154" t="str">
            <v>UNIVERSIDADE FEDERAL DE SANTA CATARINA</v>
          </cell>
          <cell r="H154">
            <v>1</v>
          </cell>
          <cell r="I154">
            <v>13397</v>
          </cell>
          <cell r="J154">
            <v>13662</v>
          </cell>
          <cell r="K154">
            <v>265</v>
          </cell>
          <cell r="L154">
            <v>3259.69</v>
          </cell>
          <cell r="M154">
            <v>3259.69</v>
          </cell>
          <cell r="N154">
            <v>-616.08000000000004</v>
          </cell>
          <cell r="O154">
            <v>0</v>
          </cell>
          <cell r="P154">
            <v>0</v>
          </cell>
          <cell r="Q154">
            <v>5903.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593</v>
          </cell>
          <cell r="G155" t="str">
            <v>UNIVERSIDADE FEDERAL DE SANTA CATARINA</v>
          </cell>
          <cell r="H155">
            <v>1</v>
          </cell>
          <cell r="I155">
            <v>9540</v>
          </cell>
          <cell r="J155">
            <v>9593</v>
          </cell>
          <cell r="K155">
            <v>53</v>
          </cell>
          <cell r="L155">
            <v>611.80999999999995</v>
          </cell>
          <cell r="M155">
            <v>611.80999999999995</v>
          </cell>
          <cell r="N155">
            <v>-115.63</v>
          </cell>
          <cell r="O155">
            <v>0</v>
          </cell>
          <cell r="P155">
            <v>0</v>
          </cell>
          <cell r="Q155">
            <v>1107.99</v>
          </cell>
          <cell r="R155" t="str">
            <v>Pendent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593</v>
          </cell>
          <cell r="G156" t="str">
            <v>CENTRO DE CIENCIAS FISICAS E MATEMATICA</v>
          </cell>
          <cell r="H156">
            <v>1</v>
          </cell>
          <cell r="I156">
            <v>1071</v>
          </cell>
          <cell r="J156">
            <v>1155</v>
          </cell>
          <cell r="K156">
            <v>84</v>
          </cell>
          <cell r="L156">
            <v>999</v>
          </cell>
          <cell r="M156">
            <v>0</v>
          </cell>
          <cell r="N156">
            <v>-94.4</v>
          </cell>
          <cell r="O156">
            <v>0</v>
          </cell>
          <cell r="P156">
            <v>0</v>
          </cell>
          <cell r="Q156">
            <v>904.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593</v>
          </cell>
          <cell r="G157" t="str">
            <v>CENTRO DE CIENCIAS FISICAS E MATEMATICA</v>
          </cell>
          <cell r="H157">
            <v>1</v>
          </cell>
          <cell r="I157">
            <v>260</v>
          </cell>
          <cell r="J157">
            <v>321</v>
          </cell>
          <cell r="K157">
            <v>61</v>
          </cell>
          <cell r="L157">
            <v>711.73</v>
          </cell>
          <cell r="M157">
            <v>0</v>
          </cell>
          <cell r="N157">
            <v>-67.260000000000005</v>
          </cell>
          <cell r="O157">
            <v>0</v>
          </cell>
          <cell r="P157">
            <v>0</v>
          </cell>
          <cell r="Q157">
            <v>644.4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593</v>
          </cell>
          <cell r="G158" t="str">
            <v>UNIVERSIDADE FEDERAL DE SANTA CATARINA</v>
          </cell>
          <cell r="H158">
            <v>1</v>
          </cell>
          <cell r="I158">
            <v>531</v>
          </cell>
          <cell r="J158">
            <v>547</v>
          </cell>
          <cell r="K158">
            <v>16</v>
          </cell>
          <cell r="L158">
            <v>149.68</v>
          </cell>
          <cell r="M158">
            <v>0</v>
          </cell>
          <cell r="N158">
            <v>-14.14</v>
          </cell>
          <cell r="O158">
            <v>0</v>
          </cell>
          <cell r="P158">
            <v>0</v>
          </cell>
          <cell r="Q158">
            <v>135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593</v>
          </cell>
          <cell r="G159" t="str">
            <v>UNIVERSIDADE FEDERAL DE SANTA CATARINA</v>
          </cell>
          <cell r="H159">
            <v>1</v>
          </cell>
          <cell r="I159">
            <v>983</v>
          </cell>
          <cell r="J159">
            <v>1004</v>
          </cell>
          <cell r="K159">
            <v>21</v>
          </cell>
          <cell r="L159">
            <v>212.13</v>
          </cell>
          <cell r="M159">
            <v>0</v>
          </cell>
          <cell r="N159">
            <v>-20.04</v>
          </cell>
          <cell r="O159">
            <v>0</v>
          </cell>
          <cell r="P159">
            <v>0</v>
          </cell>
          <cell r="Q159">
            <v>192.09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593</v>
          </cell>
          <cell r="G160" t="str">
            <v>UNIVERSIDADE FEDERAL DE SANTA CATARINA</v>
          </cell>
          <cell r="H160">
            <v>2</v>
          </cell>
          <cell r="I160">
            <v>1586</v>
          </cell>
          <cell r="J160">
            <v>1650</v>
          </cell>
          <cell r="K160">
            <v>64</v>
          </cell>
          <cell r="L160">
            <v>699.04</v>
          </cell>
          <cell r="M160">
            <v>0</v>
          </cell>
          <cell r="N160">
            <v>-66.05</v>
          </cell>
          <cell r="O160">
            <v>0</v>
          </cell>
          <cell r="P160">
            <v>0</v>
          </cell>
          <cell r="Q160">
            <v>632.9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593</v>
          </cell>
          <cell r="G161" t="str">
            <v>BIOTERIO CENTRAL ALMOXARIFADO</v>
          </cell>
          <cell r="H161">
            <v>1</v>
          </cell>
          <cell r="I161">
            <v>25611</v>
          </cell>
          <cell r="J161">
            <v>26743</v>
          </cell>
          <cell r="K161">
            <v>1132</v>
          </cell>
          <cell r="L161">
            <v>14088.52</v>
          </cell>
          <cell r="M161">
            <v>0</v>
          </cell>
          <cell r="N161">
            <v>-1331.38</v>
          </cell>
          <cell r="O161">
            <v>0</v>
          </cell>
          <cell r="P161">
            <v>0</v>
          </cell>
          <cell r="Q161">
            <v>12757.1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593</v>
          </cell>
          <cell r="G162" t="str">
            <v>NUCLEO DE INSTRUÇÃO MODELO</v>
          </cell>
          <cell r="H162">
            <v>1</v>
          </cell>
          <cell r="I162">
            <v>1750</v>
          </cell>
          <cell r="J162">
            <v>1755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593</v>
          </cell>
          <cell r="G163" t="str">
            <v>UNIVERSIDADE FEDERAL DE SANTA CATARINA</v>
          </cell>
          <cell r="H163">
            <v>1</v>
          </cell>
          <cell r="I163">
            <v>91</v>
          </cell>
          <cell r="J163">
            <v>95</v>
          </cell>
          <cell r="K163">
            <v>4</v>
          </cell>
          <cell r="L163">
            <v>48.04</v>
          </cell>
          <cell r="M163">
            <v>0</v>
          </cell>
          <cell r="N163">
            <v>-4.54</v>
          </cell>
          <cell r="O163">
            <v>0</v>
          </cell>
          <cell r="P163">
            <v>0</v>
          </cell>
          <cell r="Q163">
            <v>43.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593</v>
          </cell>
          <cell r="G164" t="str">
            <v>UNIVERSIDADE FEDERAL DE SANTA CATARINA</v>
          </cell>
          <cell r="H164">
            <v>1</v>
          </cell>
          <cell r="I164">
            <v>41432</v>
          </cell>
          <cell r="J164">
            <v>43135</v>
          </cell>
          <cell r="K164">
            <v>1703</v>
          </cell>
          <cell r="L164">
            <v>21220.31</v>
          </cell>
          <cell r="M164">
            <v>0</v>
          </cell>
          <cell r="N164">
            <v>-2005.31</v>
          </cell>
          <cell r="O164">
            <v>0</v>
          </cell>
          <cell r="P164">
            <v>0</v>
          </cell>
          <cell r="Q164">
            <v>19215</v>
          </cell>
          <cell r="R164" t="str">
            <v>Penden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4593</v>
          </cell>
          <cell r="G165" t="str">
            <v>UNIVERSIDADE FEDERAL DE SANTA CATARINA</v>
          </cell>
          <cell r="H165">
            <v>1</v>
          </cell>
          <cell r="I165">
            <v>1487</v>
          </cell>
          <cell r="J165">
            <v>1621</v>
          </cell>
          <cell r="K165">
            <v>134</v>
          </cell>
          <cell r="L165">
            <v>1623.5</v>
          </cell>
          <cell r="M165">
            <v>0</v>
          </cell>
          <cell r="N165">
            <v>-153.43</v>
          </cell>
          <cell r="O165">
            <v>0</v>
          </cell>
          <cell r="P165">
            <v>0</v>
          </cell>
          <cell r="Q165">
            <v>1470.0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4</v>
          </cell>
          <cell r="E166">
            <v>2297183</v>
          </cell>
          <cell r="F166">
            <v>44593</v>
          </cell>
          <cell r="G166" t="str">
            <v>UNIVERSIDADE FEDERAL DE SANTA CATARINA</v>
          </cell>
          <cell r="H166">
            <v>1</v>
          </cell>
          <cell r="I166">
            <v>32212</v>
          </cell>
          <cell r="J166">
            <v>32264</v>
          </cell>
          <cell r="K166">
            <v>52</v>
          </cell>
          <cell r="L166">
            <v>599.32000000000005</v>
          </cell>
          <cell r="M166">
            <v>0</v>
          </cell>
          <cell r="N166">
            <v>-56.64</v>
          </cell>
          <cell r="O166">
            <v>0</v>
          </cell>
          <cell r="P166">
            <v>0</v>
          </cell>
          <cell r="Q166">
            <v>542.6799999999999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6</v>
          </cell>
          <cell r="E167">
            <v>2297361</v>
          </cell>
          <cell r="F167">
            <v>44593</v>
          </cell>
          <cell r="G167" t="str">
            <v>UFSC - UNIVERSIDADE FEDERAL DE SC</v>
          </cell>
          <cell r="H167">
            <v>1</v>
          </cell>
          <cell r="I167">
            <v>480</v>
          </cell>
          <cell r="J167">
            <v>467</v>
          </cell>
          <cell r="K167">
            <v>0</v>
          </cell>
          <cell r="L167">
            <v>30.24</v>
          </cell>
          <cell r="M167">
            <v>0</v>
          </cell>
          <cell r="N167">
            <v>-2.86</v>
          </cell>
          <cell r="O167">
            <v>0</v>
          </cell>
          <cell r="P167">
            <v>0</v>
          </cell>
          <cell r="Q167">
            <v>27.3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89</v>
          </cell>
          <cell r="E168">
            <v>2347660</v>
          </cell>
          <cell r="F168">
            <v>44593</v>
          </cell>
          <cell r="G168" t="str">
            <v>ESTAÇÃO DE MARICULTURA DA UFSC</v>
          </cell>
          <cell r="H168">
            <v>1</v>
          </cell>
          <cell r="I168">
            <v>3489</v>
          </cell>
          <cell r="J168">
            <v>3602</v>
          </cell>
          <cell r="K168">
            <v>113</v>
          </cell>
          <cell r="L168">
            <v>1361.21</v>
          </cell>
          <cell r="M168">
            <v>1361.21</v>
          </cell>
          <cell r="N168">
            <v>-257.27</v>
          </cell>
          <cell r="O168">
            <v>0</v>
          </cell>
          <cell r="P168">
            <v>0</v>
          </cell>
          <cell r="Q168">
            <v>2465.15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90</v>
          </cell>
          <cell r="E169">
            <v>2347679</v>
          </cell>
          <cell r="F169">
            <v>44593</v>
          </cell>
          <cell r="G169" t="str">
            <v>ESTAÇÃO DE MARICULTURA DA UFSC</v>
          </cell>
          <cell r="H169">
            <v>1</v>
          </cell>
          <cell r="I169">
            <v>231</v>
          </cell>
          <cell r="J169">
            <v>238</v>
          </cell>
          <cell r="K169">
            <v>7</v>
          </cell>
          <cell r="L169">
            <v>61.39</v>
          </cell>
          <cell r="M169">
            <v>61.39</v>
          </cell>
          <cell r="N169">
            <v>-11.6</v>
          </cell>
          <cell r="O169">
            <v>0</v>
          </cell>
          <cell r="P169">
            <v>0</v>
          </cell>
          <cell r="Q169">
            <v>111.1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60</v>
          </cell>
          <cell r="E170">
            <v>5329663</v>
          </cell>
          <cell r="F170">
            <v>44593</v>
          </cell>
          <cell r="G170" t="str">
            <v>UNIVERSIDADE FEDERAL DE SANTA CATARINA</v>
          </cell>
          <cell r="H170" t="str">
            <v>'</v>
          </cell>
          <cell r="I170">
            <v>3402</v>
          </cell>
          <cell r="J170">
            <v>3424</v>
          </cell>
          <cell r="K170">
            <v>22</v>
          </cell>
          <cell r="L170">
            <v>224.62</v>
          </cell>
          <cell r="M170">
            <v>224.62</v>
          </cell>
          <cell r="N170">
            <v>-42.45</v>
          </cell>
          <cell r="O170">
            <v>0</v>
          </cell>
          <cell r="P170">
            <v>0</v>
          </cell>
          <cell r="Q170">
            <v>406.7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82</v>
          </cell>
          <cell r="E171">
            <v>5716594</v>
          </cell>
          <cell r="F171">
            <v>44593</v>
          </cell>
          <cell r="G171" t="str">
            <v>UNIVERSIDADE FEDERAL DE SANTA CATARINA</v>
          </cell>
          <cell r="H171">
            <v>1</v>
          </cell>
          <cell r="I171">
            <v>17615</v>
          </cell>
          <cell r="J171">
            <v>18082</v>
          </cell>
          <cell r="K171">
            <v>467</v>
          </cell>
          <cell r="L171">
            <v>5782.67</v>
          </cell>
          <cell r="M171">
            <v>0</v>
          </cell>
          <cell r="N171">
            <v>-546.47</v>
          </cell>
          <cell r="O171">
            <v>0</v>
          </cell>
          <cell r="P171">
            <v>0</v>
          </cell>
          <cell r="Q171">
            <v>5236.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8</v>
          </cell>
          <cell r="E172">
            <v>6205615</v>
          </cell>
          <cell r="F172">
            <v>44593</v>
          </cell>
          <cell r="G172" t="str">
            <v>NATIVAS DO HORTO BOTANICO UFSC</v>
          </cell>
          <cell r="H172">
            <v>1</v>
          </cell>
          <cell r="I172">
            <v>51</v>
          </cell>
          <cell r="J172">
            <v>55</v>
          </cell>
          <cell r="K172">
            <v>4</v>
          </cell>
          <cell r="L172">
            <v>48.04</v>
          </cell>
          <cell r="M172">
            <v>48.04</v>
          </cell>
          <cell r="N172">
            <v>-9.07</v>
          </cell>
          <cell r="O172">
            <v>0</v>
          </cell>
          <cell r="P172">
            <v>0</v>
          </cell>
          <cell r="Q172">
            <v>87.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37</v>
          </cell>
          <cell r="E173">
            <v>6435548</v>
          </cell>
          <cell r="F173">
            <v>44593</v>
          </cell>
          <cell r="G173" t="str">
            <v>CENTRO TECNOLOGICO (BL-A) UFSC</v>
          </cell>
          <cell r="H173">
            <v>2</v>
          </cell>
          <cell r="I173">
            <v>646</v>
          </cell>
          <cell r="J173">
            <v>682</v>
          </cell>
          <cell r="K173">
            <v>36</v>
          </cell>
          <cell r="L173">
            <v>349.32</v>
          </cell>
          <cell r="M173">
            <v>349.32</v>
          </cell>
          <cell r="N173">
            <v>-66.02</v>
          </cell>
          <cell r="O173">
            <v>0</v>
          </cell>
          <cell r="P173">
            <v>0</v>
          </cell>
          <cell r="Q173">
            <v>632.62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43</v>
          </cell>
          <cell r="E174">
            <v>6816860</v>
          </cell>
          <cell r="F174">
            <v>44593</v>
          </cell>
          <cell r="G174" t="str">
            <v>CASA VEG DPTO MICRO UFSC</v>
          </cell>
          <cell r="H174">
            <v>1</v>
          </cell>
          <cell r="I174">
            <v>1</v>
          </cell>
          <cell r="J174">
            <v>0</v>
          </cell>
          <cell r="K174">
            <v>0</v>
          </cell>
          <cell r="L174">
            <v>30.24</v>
          </cell>
          <cell r="M174">
            <v>30.24</v>
          </cell>
          <cell r="N174">
            <v>-5.7</v>
          </cell>
          <cell r="O174">
            <v>0</v>
          </cell>
          <cell r="P174">
            <v>0</v>
          </cell>
          <cell r="Q174">
            <v>54.78</v>
          </cell>
          <cell r="R174" t="str">
            <v>Pen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4</v>
          </cell>
          <cell r="E175">
            <v>6923020</v>
          </cell>
          <cell r="F175">
            <v>44593</v>
          </cell>
          <cell r="G175" t="str">
            <v>ESPACO DO DEP DE AQUIT E URBAN UFSC</v>
          </cell>
          <cell r="H175">
            <v>1</v>
          </cell>
          <cell r="I175">
            <v>764</v>
          </cell>
          <cell r="J175">
            <v>700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83</v>
          </cell>
          <cell r="E176">
            <v>6997937</v>
          </cell>
          <cell r="F176">
            <v>44593</v>
          </cell>
          <cell r="G176" t="str">
            <v>CASA DA ARTE</v>
          </cell>
          <cell r="H176">
            <v>1</v>
          </cell>
          <cell r="I176">
            <v>306</v>
          </cell>
          <cell r="J176">
            <v>308</v>
          </cell>
          <cell r="K176">
            <v>2</v>
          </cell>
          <cell r="L176">
            <v>39.14</v>
          </cell>
          <cell r="M176">
            <v>39.14</v>
          </cell>
          <cell r="N176">
            <v>-7.4</v>
          </cell>
          <cell r="O176">
            <v>0</v>
          </cell>
          <cell r="P176">
            <v>0</v>
          </cell>
          <cell r="Q176">
            <v>70.8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29</v>
          </cell>
          <cell r="E177">
            <v>7297220</v>
          </cell>
          <cell r="F177">
            <v>44593</v>
          </cell>
          <cell r="G177" t="str">
            <v>MORADIA ESTUDANTIL UFSC</v>
          </cell>
          <cell r="H177">
            <v>1</v>
          </cell>
          <cell r="I177">
            <v>85</v>
          </cell>
          <cell r="J177">
            <v>95</v>
          </cell>
          <cell r="K177">
            <v>10</v>
          </cell>
          <cell r="L177">
            <v>74.739999999999995</v>
          </cell>
          <cell r="M177">
            <v>74.739999999999995</v>
          </cell>
          <cell r="N177">
            <v>-14.12</v>
          </cell>
          <cell r="O177">
            <v>0</v>
          </cell>
          <cell r="P177">
            <v>0</v>
          </cell>
          <cell r="Q177">
            <v>135.360000000000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11</v>
          </cell>
          <cell r="E178">
            <v>8149615</v>
          </cell>
          <cell r="F178">
            <v>44593</v>
          </cell>
          <cell r="G178" t="str">
            <v>DEPTO MICROBIOLOGIA UFSC</v>
          </cell>
          <cell r="H178">
            <v>1</v>
          </cell>
          <cell r="I178">
            <v>37478</v>
          </cell>
          <cell r="J178">
            <v>37538</v>
          </cell>
          <cell r="K178">
            <v>60</v>
          </cell>
          <cell r="L178">
            <v>699.24</v>
          </cell>
          <cell r="M178">
            <v>0</v>
          </cell>
          <cell r="N178">
            <v>-66.08</v>
          </cell>
          <cell r="O178">
            <v>0</v>
          </cell>
          <cell r="P178">
            <v>0</v>
          </cell>
          <cell r="Q178">
            <v>633.1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34</v>
          </cell>
          <cell r="E179">
            <v>8416621</v>
          </cell>
          <cell r="F179">
            <v>44593</v>
          </cell>
          <cell r="G179" t="str">
            <v>CENTRO TECNOLOGICO BLOCO L UFSC</v>
          </cell>
          <cell r="H179">
            <v>1</v>
          </cell>
          <cell r="I179">
            <v>664</v>
          </cell>
          <cell r="J179">
            <v>775</v>
          </cell>
          <cell r="K179">
            <v>111</v>
          </cell>
          <cell r="L179">
            <v>1336.23</v>
          </cell>
          <cell r="M179">
            <v>1336.23</v>
          </cell>
          <cell r="N179">
            <v>-252.54</v>
          </cell>
          <cell r="O179">
            <v>0</v>
          </cell>
          <cell r="P179">
            <v>0</v>
          </cell>
          <cell r="Q179">
            <v>2419.92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19</v>
          </cell>
          <cell r="E180">
            <v>9097821</v>
          </cell>
          <cell r="F180">
            <v>44593</v>
          </cell>
          <cell r="G180" t="str">
            <v>CENTRO ACAD SOCIO ECONOMICO UFSC</v>
          </cell>
          <cell r="H180">
            <v>2</v>
          </cell>
          <cell r="I180">
            <v>7062</v>
          </cell>
          <cell r="J180">
            <v>7074</v>
          </cell>
          <cell r="K180">
            <v>12</v>
          </cell>
          <cell r="L180">
            <v>113.88</v>
          </cell>
          <cell r="M180">
            <v>113.88</v>
          </cell>
          <cell r="N180">
            <v>-21.52</v>
          </cell>
          <cell r="O180">
            <v>0</v>
          </cell>
          <cell r="P180">
            <v>0</v>
          </cell>
          <cell r="Q180">
            <v>206.2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7</v>
          </cell>
          <cell r="E181">
            <v>9185550</v>
          </cell>
          <cell r="F181">
            <v>44593</v>
          </cell>
          <cell r="G181" t="str">
            <v>ENGENHARIA CIVIL BL V</v>
          </cell>
          <cell r="H181">
            <v>1</v>
          </cell>
          <cell r="I181">
            <v>3939</v>
          </cell>
          <cell r="J181">
            <v>3960</v>
          </cell>
          <cell r="K181">
            <v>21</v>
          </cell>
          <cell r="L181">
            <v>212.13</v>
          </cell>
          <cell r="M181">
            <v>0</v>
          </cell>
          <cell r="N181">
            <v>-20.04</v>
          </cell>
          <cell r="O181">
            <v>0</v>
          </cell>
          <cell r="P181">
            <v>0</v>
          </cell>
          <cell r="Q181">
            <v>192.0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6</v>
          </cell>
          <cell r="E182">
            <v>9185569</v>
          </cell>
          <cell r="F182">
            <v>44593</v>
          </cell>
          <cell r="G182" t="str">
            <v>ENGENHARIA CIVIL BL T</v>
          </cell>
          <cell r="H182">
            <v>1</v>
          </cell>
          <cell r="I182">
            <v>11</v>
          </cell>
          <cell r="J182">
            <v>11</v>
          </cell>
          <cell r="K182">
            <v>0</v>
          </cell>
          <cell r="L182">
            <v>30.24</v>
          </cell>
          <cell r="M182">
            <v>0</v>
          </cell>
          <cell r="N182">
            <v>-2.86</v>
          </cell>
          <cell r="O182">
            <v>0</v>
          </cell>
          <cell r="P182">
            <v>0</v>
          </cell>
          <cell r="Q182">
            <v>27.3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593</v>
          </cell>
          <cell r="G183" t="str">
            <v>CENTRO DE PESQUISA UFSC</v>
          </cell>
          <cell r="H183">
            <v>1</v>
          </cell>
          <cell r="I183">
            <v>5076</v>
          </cell>
          <cell r="J183">
            <v>5462</v>
          </cell>
          <cell r="K183">
            <v>386</v>
          </cell>
          <cell r="L183">
            <v>4770.9799999999996</v>
          </cell>
          <cell r="M183">
            <v>4770.9799999999996</v>
          </cell>
          <cell r="N183">
            <v>-901.71</v>
          </cell>
          <cell r="O183">
            <v>0</v>
          </cell>
          <cell r="P183">
            <v>0</v>
          </cell>
          <cell r="Q183">
            <v>8640.2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9</v>
          </cell>
          <cell r="E184">
            <v>9197478</v>
          </cell>
          <cell r="F184">
            <v>44593</v>
          </cell>
          <cell r="G184" t="str">
            <v>CENTRO DE EDUCACAO UFSC</v>
          </cell>
          <cell r="H184">
            <v>1</v>
          </cell>
          <cell r="I184">
            <v>311</v>
          </cell>
          <cell r="J184">
            <v>415</v>
          </cell>
          <cell r="K184">
            <v>104</v>
          </cell>
          <cell r="L184">
            <v>1248.8</v>
          </cell>
          <cell r="M184">
            <v>1248.8</v>
          </cell>
          <cell r="N184">
            <v>-236.02</v>
          </cell>
          <cell r="O184">
            <v>0</v>
          </cell>
          <cell r="P184">
            <v>0</v>
          </cell>
          <cell r="Q184">
            <v>2261.58</v>
          </cell>
          <cell r="R184" t="str">
            <v>Pen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58</v>
          </cell>
          <cell r="E185">
            <v>9611070</v>
          </cell>
          <cell r="F185">
            <v>44593</v>
          </cell>
          <cell r="G185" t="str">
            <v>CENTRO CIENCIAS BIOLOGICAS BL B</v>
          </cell>
          <cell r="H185">
            <v>1</v>
          </cell>
          <cell r="I185">
            <v>5704</v>
          </cell>
          <cell r="J185">
            <v>5852</v>
          </cell>
          <cell r="K185">
            <v>148</v>
          </cell>
          <cell r="L185">
            <v>1798.36</v>
          </cell>
          <cell r="M185">
            <v>1798.36</v>
          </cell>
          <cell r="N185">
            <v>-339.89</v>
          </cell>
          <cell r="O185">
            <v>0</v>
          </cell>
          <cell r="P185">
            <v>0</v>
          </cell>
          <cell r="Q185">
            <v>3256.8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6</v>
          </cell>
          <cell r="E186">
            <v>9912770</v>
          </cell>
          <cell r="F186">
            <v>44593</v>
          </cell>
          <cell r="G186" t="str">
            <v>CTRO DE CIENCIA FIS E MAT BL B UFSC</v>
          </cell>
          <cell r="H186">
            <v>1</v>
          </cell>
          <cell r="I186">
            <v>1988</v>
          </cell>
          <cell r="J186">
            <v>2003</v>
          </cell>
          <cell r="K186">
            <v>15</v>
          </cell>
          <cell r="L186">
            <v>137.19</v>
          </cell>
          <cell r="M186">
            <v>137.19</v>
          </cell>
          <cell r="N186">
            <v>-25.92</v>
          </cell>
          <cell r="O186">
            <v>0</v>
          </cell>
          <cell r="P186">
            <v>0</v>
          </cell>
          <cell r="Q186">
            <v>248.4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5</v>
          </cell>
          <cell r="E187">
            <v>12791172</v>
          </cell>
          <cell r="F187">
            <v>44593</v>
          </cell>
          <cell r="G187" t="str">
            <v>UNIVERSIDADE FEDERAL DE SANTA CATARINA</v>
          </cell>
          <cell r="H187">
            <v>1</v>
          </cell>
          <cell r="I187">
            <v>1188</v>
          </cell>
          <cell r="J187">
            <v>1239</v>
          </cell>
          <cell r="K187">
            <v>51</v>
          </cell>
          <cell r="L187">
            <v>586.83000000000004</v>
          </cell>
          <cell r="M187">
            <v>0</v>
          </cell>
          <cell r="N187">
            <v>-55.45</v>
          </cell>
          <cell r="O187">
            <v>0</v>
          </cell>
          <cell r="P187">
            <v>0</v>
          </cell>
          <cell r="Q187">
            <v>531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6</v>
          </cell>
          <cell r="E188">
            <v>12799408</v>
          </cell>
          <cell r="F188">
            <v>44593</v>
          </cell>
          <cell r="G188" t="str">
            <v>UNIVERSIDADE FEDERAL DE SANTA CATARINA</v>
          </cell>
          <cell r="H188">
            <v>1</v>
          </cell>
          <cell r="I188">
            <v>338</v>
          </cell>
          <cell r="J188">
            <v>346</v>
          </cell>
          <cell r="K188">
            <v>8</v>
          </cell>
          <cell r="L188">
            <v>65.84</v>
          </cell>
          <cell r="M188">
            <v>0</v>
          </cell>
          <cell r="N188">
            <v>-6.23</v>
          </cell>
          <cell r="O188">
            <v>0</v>
          </cell>
          <cell r="P188">
            <v>0</v>
          </cell>
          <cell r="Q188">
            <v>59.6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4593</v>
          </cell>
          <cell r="G189" t="str">
            <v>UNIVERSIDADE FEDERAL DE SANTA CATARINA</v>
          </cell>
          <cell r="H189">
            <v>1</v>
          </cell>
          <cell r="I189">
            <v>844</v>
          </cell>
          <cell r="J189">
            <v>860</v>
          </cell>
          <cell r="K189">
            <v>16</v>
          </cell>
          <cell r="L189">
            <v>149.68</v>
          </cell>
          <cell r="M189">
            <v>0</v>
          </cell>
          <cell r="N189">
            <v>-14.14</v>
          </cell>
          <cell r="O189">
            <v>0</v>
          </cell>
          <cell r="P189">
            <v>0</v>
          </cell>
          <cell r="Q189">
            <v>135.5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106</v>
          </cell>
          <cell r="E190">
            <v>14948508</v>
          </cell>
          <cell r="F190">
            <v>44593</v>
          </cell>
          <cell r="G190" t="str">
            <v>UNIVERSIDADE FEDERAL DE SANTA CATARINA</v>
          </cell>
          <cell r="H190">
            <v>1</v>
          </cell>
          <cell r="I190">
            <v>3017</v>
          </cell>
          <cell r="J190">
            <v>3060</v>
          </cell>
          <cell r="K190">
            <v>43</v>
          </cell>
          <cell r="L190">
            <v>486.91</v>
          </cell>
          <cell r="M190">
            <v>0</v>
          </cell>
          <cell r="N190">
            <v>-46.01</v>
          </cell>
          <cell r="O190">
            <v>0</v>
          </cell>
          <cell r="P190">
            <v>0</v>
          </cell>
          <cell r="Q190">
            <v>440.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62</v>
          </cell>
          <cell r="E191">
            <v>15023672</v>
          </cell>
          <cell r="F191">
            <v>44593</v>
          </cell>
          <cell r="G191" t="str">
            <v>CENTRO DE CIENCIAS FISICAS E MATEMATICA</v>
          </cell>
          <cell r="H191">
            <v>1</v>
          </cell>
          <cell r="I191">
            <v>2277</v>
          </cell>
          <cell r="J191">
            <v>2534</v>
          </cell>
          <cell r="K191">
            <v>257</v>
          </cell>
          <cell r="L191">
            <v>3159.77</v>
          </cell>
          <cell r="M191">
            <v>3159.77</v>
          </cell>
          <cell r="N191">
            <v>-597.21</v>
          </cell>
          <cell r="O191">
            <v>0</v>
          </cell>
          <cell r="P191">
            <v>0</v>
          </cell>
          <cell r="Q191">
            <v>5722.3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4593</v>
          </cell>
          <cell r="G192" t="str">
            <v>UFSC COLÉGIO DE APLICAÇÃO</v>
          </cell>
          <cell r="H192">
            <v>1</v>
          </cell>
          <cell r="I192">
            <v>54843</v>
          </cell>
          <cell r="J192">
            <v>55269</v>
          </cell>
          <cell r="K192">
            <v>426</v>
          </cell>
          <cell r="L192">
            <v>5270.58</v>
          </cell>
          <cell r="M192">
            <v>5270.58</v>
          </cell>
          <cell r="N192">
            <v>-996.14</v>
          </cell>
          <cell r="O192">
            <v>0</v>
          </cell>
          <cell r="P192">
            <v>0</v>
          </cell>
          <cell r="Q192">
            <v>9545.0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66</v>
          </cell>
          <cell r="E193">
            <v>17091764</v>
          </cell>
          <cell r="F193">
            <v>44593</v>
          </cell>
          <cell r="G193" t="str">
            <v>UNIV FED DO ESTADO DE STA CAT</v>
          </cell>
          <cell r="H193">
            <v>1</v>
          </cell>
          <cell r="I193">
            <v>4633</v>
          </cell>
          <cell r="J193">
            <v>4835</v>
          </cell>
          <cell r="K193">
            <v>202</v>
          </cell>
          <cell r="L193">
            <v>2472.8200000000002</v>
          </cell>
          <cell r="M193">
            <v>0</v>
          </cell>
          <cell r="N193">
            <v>-233.68</v>
          </cell>
          <cell r="O193">
            <v>0</v>
          </cell>
          <cell r="P193">
            <v>0</v>
          </cell>
          <cell r="Q193">
            <v>2239.14</v>
          </cell>
          <cell r="R193" t="str">
            <v>Pend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72</v>
          </cell>
          <cell r="E194">
            <v>2297167</v>
          </cell>
          <cell r="F194">
            <v>44593</v>
          </cell>
          <cell r="G194" t="str">
            <v>UNIVERSIDADE FEDERAL DE SANTA CATARINA</v>
          </cell>
          <cell r="H194">
            <v>1</v>
          </cell>
          <cell r="I194">
            <v>5173</v>
          </cell>
          <cell r="J194">
            <v>5456</v>
          </cell>
          <cell r="K194">
            <v>283</v>
          </cell>
          <cell r="L194">
            <v>3484.51</v>
          </cell>
          <cell r="M194">
            <v>0</v>
          </cell>
          <cell r="N194">
            <v>-329.3</v>
          </cell>
          <cell r="O194">
            <v>0</v>
          </cell>
          <cell r="P194">
            <v>0</v>
          </cell>
          <cell r="Q194">
            <v>3155.21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699</v>
          </cell>
          <cell r="J197">
            <v>81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99</v>
          </cell>
          <cell r="J198">
            <v>1999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266</v>
          </cell>
          <cell r="J199">
            <v>524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107</v>
          </cell>
          <cell r="J200">
            <v>417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7662</v>
          </cell>
          <cell r="J201">
            <v>1848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10</v>
          </cell>
          <cell r="J202">
            <v>19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</v>
          </cell>
          <cell r="J203">
            <v>13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652</v>
          </cell>
          <cell r="J204">
            <v>148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0044</v>
          </cell>
          <cell r="J205">
            <v>40200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7139</v>
          </cell>
          <cell r="J206">
            <v>18497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342</v>
          </cell>
          <cell r="J207">
            <v>13365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9056</v>
          </cell>
          <cell r="J208">
            <v>7909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469</v>
          </cell>
          <cell r="J209">
            <v>350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87</v>
          </cell>
          <cell r="J210">
            <v>19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941</v>
          </cell>
          <cell r="J211">
            <v>2898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54</v>
          </cell>
          <cell r="J212">
            <v>72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487</v>
          </cell>
          <cell r="J213">
            <v>4586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310</v>
          </cell>
          <cell r="J214">
            <v>931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89</v>
          </cell>
          <cell r="J215">
            <v>1353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954</v>
          </cell>
          <cell r="J216">
            <v>997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0967</v>
          </cell>
          <cell r="J217">
            <v>1124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1</v>
          </cell>
          <cell r="J218">
            <v>1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2010</v>
          </cell>
          <cell r="J219">
            <v>206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848</v>
          </cell>
          <cell r="J220">
            <v>4889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668</v>
          </cell>
          <cell r="J221">
            <v>1382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8</v>
          </cell>
          <cell r="J222">
            <v>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8</v>
          </cell>
          <cell r="J223">
            <v>3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3397</v>
          </cell>
          <cell r="J224">
            <v>1366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540</v>
          </cell>
          <cell r="J225">
            <v>9593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15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0</v>
          </cell>
          <cell r="J227">
            <v>32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31</v>
          </cell>
          <cell r="J228">
            <v>54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983</v>
          </cell>
          <cell r="J229">
            <v>1004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586</v>
          </cell>
          <cell r="J230">
            <v>165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611</v>
          </cell>
          <cell r="J231">
            <v>26743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50</v>
          </cell>
          <cell r="J232">
            <v>175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91</v>
          </cell>
          <cell r="J233">
            <v>9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41432</v>
          </cell>
          <cell r="J234">
            <v>4313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487</v>
          </cell>
          <cell r="J235">
            <v>1621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2212</v>
          </cell>
          <cell r="J236">
            <v>322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480</v>
          </cell>
          <cell r="J237">
            <v>46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489</v>
          </cell>
          <cell r="J238">
            <v>36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231</v>
          </cell>
          <cell r="J239">
            <v>23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3402</v>
          </cell>
          <cell r="J240">
            <v>3424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7615</v>
          </cell>
          <cell r="J241">
            <v>1808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51</v>
          </cell>
          <cell r="J242">
            <v>5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46</v>
          </cell>
          <cell r="J243">
            <v>68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</v>
          </cell>
          <cell r="J244">
            <v>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764</v>
          </cell>
          <cell r="J245">
            <v>70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306</v>
          </cell>
          <cell r="J246">
            <v>30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85</v>
          </cell>
          <cell r="J247">
            <v>9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7478</v>
          </cell>
          <cell r="J248">
            <v>3753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664</v>
          </cell>
          <cell r="J249">
            <v>77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062</v>
          </cell>
          <cell r="J250">
            <v>7074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939</v>
          </cell>
          <cell r="J251">
            <v>396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</v>
          </cell>
          <cell r="J252">
            <v>1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5076</v>
          </cell>
          <cell r="J253">
            <v>5462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11</v>
          </cell>
          <cell r="J254">
            <v>415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704</v>
          </cell>
          <cell r="J255">
            <v>585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988</v>
          </cell>
          <cell r="J256">
            <v>200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88</v>
          </cell>
          <cell r="J257">
            <v>123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38</v>
          </cell>
          <cell r="J258">
            <v>346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44</v>
          </cell>
          <cell r="J259">
            <v>86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3017</v>
          </cell>
          <cell r="J260">
            <v>306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277</v>
          </cell>
          <cell r="J261">
            <v>2534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54843</v>
          </cell>
          <cell r="J262">
            <v>5526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633</v>
          </cell>
          <cell r="J263">
            <v>4835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73</v>
          </cell>
          <cell r="J264">
            <v>5456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9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62</v>
          </cell>
          <cell r="G23" t="str">
            <v>UNIVERSIDADE FEDERAL DE SANTA CATARINA</v>
          </cell>
          <cell r="H23">
            <v>1</v>
          </cell>
          <cell r="I23">
            <v>166</v>
          </cell>
          <cell r="J23">
            <v>531</v>
          </cell>
          <cell r="K23">
            <v>365</v>
          </cell>
          <cell r="L23">
            <v>4508.6899999999996</v>
          </cell>
          <cell r="M23">
            <v>0</v>
          </cell>
          <cell r="N23">
            <v>-426.08</v>
          </cell>
          <cell r="O23">
            <v>0</v>
          </cell>
          <cell r="P23">
            <v>0</v>
          </cell>
          <cell r="Q23">
            <v>4082.61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62</v>
          </cell>
          <cell r="G24" t="str">
            <v>UNIVERSIDADE FEDERAL DE SANTA CATARINA</v>
          </cell>
          <cell r="H24">
            <v>2</v>
          </cell>
          <cell r="I24">
            <v>819</v>
          </cell>
          <cell r="J24">
            <v>1586</v>
          </cell>
          <cell r="K24">
            <v>767</v>
          </cell>
          <cell r="L24">
            <v>9479.51</v>
          </cell>
          <cell r="M24">
            <v>0</v>
          </cell>
          <cell r="N24">
            <v>-895.83</v>
          </cell>
          <cell r="O24">
            <v>0</v>
          </cell>
          <cell r="P24">
            <v>0</v>
          </cell>
          <cell r="Q24">
            <v>8583.68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62</v>
          </cell>
          <cell r="G25" t="str">
            <v>BIOTERIO CENTRAL ALMOXARIFADO</v>
          </cell>
          <cell r="H25">
            <v>1</v>
          </cell>
          <cell r="I25">
            <v>24470</v>
          </cell>
          <cell r="J25">
            <v>25611</v>
          </cell>
          <cell r="K25">
            <v>1141</v>
          </cell>
          <cell r="L25">
            <v>14200.93</v>
          </cell>
          <cell r="M25">
            <v>0</v>
          </cell>
          <cell r="N25">
            <v>-1341.99</v>
          </cell>
          <cell r="O25">
            <v>0</v>
          </cell>
          <cell r="P25">
            <v>0</v>
          </cell>
          <cell r="Q25">
            <v>12858.9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62</v>
          </cell>
          <cell r="G26" t="str">
            <v>CENTRO DE CIENCIAS FISICAS E MATEMATICA</v>
          </cell>
          <cell r="H26">
            <v>1</v>
          </cell>
          <cell r="I26">
            <v>171</v>
          </cell>
          <cell r="J26">
            <v>260</v>
          </cell>
          <cell r="K26">
            <v>89</v>
          </cell>
          <cell r="L26">
            <v>1061.45</v>
          </cell>
          <cell r="M26">
            <v>0</v>
          </cell>
          <cell r="N26">
            <v>-100.3</v>
          </cell>
          <cell r="O26">
            <v>0</v>
          </cell>
          <cell r="P26">
            <v>0</v>
          </cell>
          <cell r="Q26">
            <v>961.1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62</v>
          </cell>
          <cell r="G27" t="str">
            <v>CENTRO DE CIENCIAS FISICAS E MATEMATICA</v>
          </cell>
          <cell r="H27">
            <v>1</v>
          </cell>
          <cell r="I27">
            <v>979</v>
          </cell>
          <cell r="J27">
            <v>1071</v>
          </cell>
          <cell r="K27">
            <v>92</v>
          </cell>
          <cell r="L27">
            <v>1098.92</v>
          </cell>
          <cell r="M27">
            <v>0</v>
          </cell>
          <cell r="N27">
            <v>-103.85</v>
          </cell>
          <cell r="O27">
            <v>0</v>
          </cell>
          <cell r="P27">
            <v>0</v>
          </cell>
          <cell r="Q27">
            <v>995.0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6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 OU SEM US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62</v>
          </cell>
          <cell r="G29" t="str">
            <v>ENGENHARIA CIVIL BL V</v>
          </cell>
          <cell r="H29">
            <v>1</v>
          </cell>
          <cell r="I29">
            <v>3925</v>
          </cell>
          <cell r="J29">
            <v>3939</v>
          </cell>
          <cell r="K29">
            <v>14</v>
          </cell>
          <cell r="L29">
            <v>124.7</v>
          </cell>
          <cell r="M29">
            <v>0</v>
          </cell>
          <cell r="N29">
            <v>-11.79</v>
          </cell>
          <cell r="O29">
            <v>0</v>
          </cell>
          <cell r="P29">
            <v>0</v>
          </cell>
          <cell r="Q29">
            <v>112.9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62</v>
          </cell>
          <cell r="G30" t="str">
            <v>UNIVERSIDADE FEDERAL DE SANTA CATARINA</v>
          </cell>
          <cell r="H30">
            <v>1</v>
          </cell>
          <cell r="I30">
            <v>40720</v>
          </cell>
          <cell r="J30">
            <v>41432</v>
          </cell>
          <cell r="K30">
            <v>712</v>
          </cell>
          <cell r="L30">
            <v>8842.7199999999993</v>
          </cell>
          <cell r="M30">
            <v>0</v>
          </cell>
          <cell r="N30">
            <v>-835.64</v>
          </cell>
          <cell r="O30">
            <v>0</v>
          </cell>
          <cell r="P30">
            <v>0</v>
          </cell>
          <cell r="Q30">
            <v>8007.08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62</v>
          </cell>
          <cell r="G31" t="str">
            <v>UNIVERSIDADE FEDERAL DE SANTA CATARINA</v>
          </cell>
          <cell r="H31" t="str">
            <v>'</v>
          </cell>
          <cell r="I31">
            <v>89</v>
          </cell>
          <cell r="J31">
            <v>91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UMO MÉDIO BAIX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62</v>
          </cell>
          <cell r="G32" t="str">
            <v>NUCLEO DE INSTRUÇÃO MODELO</v>
          </cell>
          <cell r="H32">
            <v>1</v>
          </cell>
          <cell r="I32">
            <v>1745</v>
          </cell>
          <cell r="J32">
            <v>1750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UMO MÉDIO BAIX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62</v>
          </cell>
          <cell r="G33" t="str">
            <v>DEPTO MICROBIOLOGIA UFSC</v>
          </cell>
          <cell r="H33">
            <v>1</v>
          </cell>
          <cell r="I33">
            <v>37435</v>
          </cell>
          <cell r="J33">
            <v>37478</v>
          </cell>
          <cell r="K33">
            <v>43</v>
          </cell>
          <cell r="L33">
            <v>486.91</v>
          </cell>
          <cell r="M33">
            <v>0</v>
          </cell>
          <cell r="N33">
            <v>-46.01</v>
          </cell>
          <cell r="O33">
            <v>0</v>
          </cell>
          <cell r="P33">
            <v>0</v>
          </cell>
          <cell r="Q33">
            <v>440.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62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8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UMO MÉDIO BAIX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62</v>
          </cell>
          <cell r="G35" t="str">
            <v>UNIVERSIDADE FEDERAL DE SANTA CATARINA</v>
          </cell>
          <cell r="H35">
            <v>1</v>
          </cell>
          <cell r="I35">
            <v>9501</v>
          </cell>
          <cell r="J35">
            <v>9540</v>
          </cell>
          <cell r="K35">
            <v>39</v>
          </cell>
          <cell r="L35">
            <v>436.95</v>
          </cell>
          <cell r="M35">
            <v>436.95</v>
          </cell>
          <cell r="N35">
            <v>-82.59</v>
          </cell>
          <cell r="O35">
            <v>0</v>
          </cell>
          <cell r="P35">
            <v>0</v>
          </cell>
          <cell r="Q35">
            <v>791.3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62</v>
          </cell>
          <cell r="G36" t="str">
            <v>D A E</v>
          </cell>
          <cell r="H36">
            <v>1</v>
          </cell>
          <cell r="I36">
            <v>4038</v>
          </cell>
          <cell r="J36">
            <v>4107</v>
          </cell>
          <cell r="K36">
            <v>69</v>
          </cell>
          <cell r="L36">
            <v>811.65</v>
          </cell>
          <cell r="M36">
            <v>811.65</v>
          </cell>
          <cell r="N36">
            <v>-153.4</v>
          </cell>
          <cell r="O36">
            <v>0</v>
          </cell>
          <cell r="P36">
            <v>0</v>
          </cell>
          <cell r="Q36">
            <v>1469.9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62</v>
          </cell>
          <cell r="G37" t="str">
            <v>CENTRO ACAD SOCIO ECONOMICO UFSC</v>
          </cell>
          <cell r="H37">
            <v>2</v>
          </cell>
          <cell r="I37">
            <v>7052</v>
          </cell>
          <cell r="J37">
            <v>7062</v>
          </cell>
          <cell r="K37">
            <v>10</v>
          </cell>
          <cell r="L37">
            <v>104.98</v>
          </cell>
          <cell r="M37">
            <v>104.98</v>
          </cell>
          <cell r="N37">
            <v>-19.84</v>
          </cell>
          <cell r="O37">
            <v>0</v>
          </cell>
          <cell r="P37">
            <v>0</v>
          </cell>
          <cell r="Q37">
            <v>190.1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62</v>
          </cell>
          <cell r="G38" t="str">
            <v>CENTRO SOCIO ECONOMICO-UFSC</v>
          </cell>
          <cell r="H38">
            <v>1</v>
          </cell>
          <cell r="I38">
            <v>9941</v>
          </cell>
          <cell r="J38">
            <v>9954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62</v>
          </cell>
          <cell r="G39" t="str">
            <v>IGREJA UFSC</v>
          </cell>
          <cell r="H39">
            <v>2</v>
          </cell>
          <cell r="I39">
            <v>5181</v>
          </cell>
          <cell r="J39">
            <v>5266</v>
          </cell>
          <cell r="K39">
            <v>85</v>
          </cell>
          <cell r="L39">
            <v>961.33</v>
          </cell>
          <cell r="M39">
            <v>961.33</v>
          </cell>
          <cell r="N39">
            <v>-181.7</v>
          </cell>
          <cell r="O39">
            <v>0</v>
          </cell>
          <cell r="P39">
            <v>0</v>
          </cell>
          <cell r="Q39">
            <v>1740.9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UMO MÉDIO ELEV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62</v>
          </cell>
          <cell r="G40" t="str">
            <v>UNIVERSIDADE FEDERAL DE SANTA CATARINA</v>
          </cell>
          <cell r="H40">
            <v>1</v>
          </cell>
          <cell r="I40">
            <v>13166</v>
          </cell>
          <cell r="J40">
            <v>13397</v>
          </cell>
          <cell r="K40">
            <v>231</v>
          </cell>
          <cell r="L40">
            <v>2835.03</v>
          </cell>
          <cell r="M40">
            <v>2835.03</v>
          </cell>
          <cell r="N40">
            <v>-535.82000000000005</v>
          </cell>
          <cell r="O40">
            <v>0</v>
          </cell>
          <cell r="P40">
            <v>0</v>
          </cell>
          <cell r="Q40">
            <v>513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62</v>
          </cell>
          <cell r="G41" t="str">
            <v>UNIVERSIDADE FEDERAL DE SANTA CATARINA</v>
          </cell>
          <cell r="H41">
            <v>2</v>
          </cell>
          <cell r="I41">
            <v>26</v>
          </cell>
          <cell r="J41">
            <v>28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62</v>
          </cell>
          <cell r="G42" t="str">
            <v>CENTRO DE C FISICAS E MAT BL A UFSC</v>
          </cell>
          <cell r="H42">
            <v>1</v>
          </cell>
          <cell r="I42">
            <v>13600</v>
          </cell>
          <cell r="J42">
            <v>13668</v>
          </cell>
          <cell r="K42">
            <v>68</v>
          </cell>
          <cell r="L42">
            <v>799.16</v>
          </cell>
          <cell r="M42">
            <v>799.16</v>
          </cell>
          <cell r="N42">
            <v>-151.04</v>
          </cell>
          <cell r="O42">
            <v>0</v>
          </cell>
          <cell r="P42">
            <v>0</v>
          </cell>
          <cell r="Q42">
            <v>1447.2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62</v>
          </cell>
          <cell r="G43" t="str">
            <v>CTRO DE CIENCIA FIS E MAT BL B UFSC</v>
          </cell>
          <cell r="H43">
            <v>1</v>
          </cell>
          <cell r="I43">
            <v>1959</v>
          </cell>
          <cell r="J43">
            <v>1988</v>
          </cell>
          <cell r="K43">
            <v>29</v>
          </cell>
          <cell r="L43">
            <v>312.05</v>
          </cell>
          <cell r="M43">
            <v>312.05</v>
          </cell>
          <cell r="N43">
            <v>-58.98</v>
          </cell>
          <cell r="O43">
            <v>0</v>
          </cell>
          <cell r="P43">
            <v>0</v>
          </cell>
          <cell r="Q43">
            <v>565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62</v>
          </cell>
          <cell r="G44" t="str">
            <v>UFSC COLÉGIO DE APLICAÇÃO</v>
          </cell>
          <cell r="H44">
            <v>1</v>
          </cell>
          <cell r="I44">
            <v>54644</v>
          </cell>
          <cell r="J44">
            <v>54843</v>
          </cell>
          <cell r="K44">
            <v>199</v>
          </cell>
          <cell r="L44">
            <v>2435.35</v>
          </cell>
          <cell r="M44">
            <v>2435.35</v>
          </cell>
          <cell r="N44">
            <v>-460.28</v>
          </cell>
          <cell r="O44">
            <v>0</v>
          </cell>
          <cell r="P44">
            <v>0</v>
          </cell>
          <cell r="Q44">
            <v>4410.4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UMO MÉDIO ELEV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62</v>
          </cell>
          <cell r="G45" t="str">
            <v>NATIVAS DO HORTO BOTANICO UFSC</v>
          </cell>
          <cell r="H45">
            <v>1</v>
          </cell>
          <cell r="I45">
            <v>47</v>
          </cell>
          <cell r="J45">
            <v>51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UMO MÉDIO BAIX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62</v>
          </cell>
          <cell r="G46" t="str">
            <v>MORADIA ESTUDANTIL UFSC</v>
          </cell>
          <cell r="H46">
            <v>1</v>
          </cell>
          <cell r="I46">
            <v>63</v>
          </cell>
          <cell r="J46">
            <v>85</v>
          </cell>
          <cell r="K46">
            <v>22</v>
          </cell>
          <cell r="L46">
            <v>224.62</v>
          </cell>
          <cell r="M46">
            <v>224.62</v>
          </cell>
          <cell r="N46">
            <v>-42.45</v>
          </cell>
          <cell r="O46">
            <v>0</v>
          </cell>
          <cell r="P46">
            <v>0</v>
          </cell>
          <cell r="Q46">
            <v>406.7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62</v>
          </cell>
          <cell r="G47" t="str">
            <v>UNIV FED DO ESTADO DE STA CAT</v>
          </cell>
          <cell r="H47">
            <v>30</v>
          </cell>
          <cell r="I47">
            <v>19995</v>
          </cell>
          <cell r="J47">
            <v>1999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62</v>
          </cell>
          <cell r="G48" t="str">
            <v>BIBLIOTECA CENTRAL</v>
          </cell>
          <cell r="H48">
            <v>1</v>
          </cell>
          <cell r="I48">
            <v>17409</v>
          </cell>
          <cell r="J48">
            <v>17662</v>
          </cell>
          <cell r="K48">
            <v>253</v>
          </cell>
          <cell r="L48">
            <v>3109.81</v>
          </cell>
          <cell r="M48">
            <v>3109.81</v>
          </cell>
          <cell r="N48">
            <v>-587.76</v>
          </cell>
          <cell r="O48">
            <v>0</v>
          </cell>
          <cell r="P48">
            <v>0</v>
          </cell>
          <cell r="Q48">
            <v>5631.86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62</v>
          </cell>
          <cell r="G49" t="str">
            <v>CENTRO TECNOLOGICO-UFSC</v>
          </cell>
          <cell r="H49">
            <v>2</v>
          </cell>
          <cell r="I49">
            <v>178</v>
          </cell>
          <cell r="J49">
            <v>210</v>
          </cell>
          <cell r="K49">
            <v>32</v>
          </cell>
          <cell r="L49">
            <v>299.36</v>
          </cell>
          <cell r="M49">
            <v>299.36</v>
          </cell>
          <cell r="N49">
            <v>-56.58</v>
          </cell>
          <cell r="O49">
            <v>0</v>
          </cell>
          <cell r="P49">
            <v>0</v>
          </cell>
          <cell r="Q49">
            <v>542.1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UMO MÉDIO BAIX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62</v>
          </cell>
          <cell r="G50" t="str">
            <v>CENTRO TECNOLOGICO BLOCO L UFSC</v>
          </cell>
          <cell r="H50">
            <v>1</v>
          </cell>
          <cell r="I50">
            <v>581</v>
          </cell>
          <cell r="J50">
            <v>664</v>
          </cell>
          <cell r="K50">
            <v>83</v>
          </cell>
          <cell r="L50">
            <v>986.51</v>
          </cell>
          <cell r="M50">
            <v>986.51</v>
          </cell>
          <cell r="N50">
            <v>-186.44</v>
          </cell>
          <cell r="O50">
            <v>0</v>
          </cell>
          <cell r="P50">
            <v>0</v>
          </cell>
          <cell r="Q50">
            <v>1786.58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UMO MÉDIO ELEV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62</v>
          </cell>
          <cell r="G51" t="str">
            <v>CENTRO TECNOLOGICO UFSC</v>
          </cell>
          <cell r="H51">
            <v>1</v>
          </cell>
          <cell r="I51">
            <v>10</v>
          </cell>
          <cell r="J51">
            <v>1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CONSUMO MÉDIO BAIX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62</v>
          </cell>
          <cell r="G52" t="str">
            <v>CENTRO TECNOLOGICO (BL-A) UFSC</v>
          </cell>
          <cell r="H52">
            <v>2</v>
          </cell>
          <cell r="I52">
            <v>579</v>
          </cell>
          <cell r="J52">
            <v>646</v>
          </cell>
          <cell r="K52">
            <v>67</v>
          </cell>
          <cell r="L52">
            <v>736.51</v>
          </cell>
          <cell r="M52">
            <v>736.51</v>
          </cell>
          <cell r="N52">
            <v>-139.19</v>
          </cell>
          <cell r="O52">
            <v>0</v>
          </cell>
          <cell r="P52">
            <v>0</v>
          </cell>
          <cell r="Q52">
            <v>1333.83</v>
          </cell>
          <cell r="R52">
            <v>0</v>
          </cell>
          <cell r="S52" t="str">
            <v>ok</v>
          </cell>
          <cell r="T52" t="str">
            <v>MÉDIO</v>
          </cell>
          <cell r="U52" t="str">
            <v>CONSUMO MÉDIO ELEVA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62</v>
          </cell>
          <cell r="G53" t="str">
            <v>PAV DE MECANICA BL MODULADOS</v>
          </cell>
          <cell r="H53">
            <v>1</v>
          </cell>
          <cell r="I53">
            <v>1333</v>
          </cell>
          <cell r="J53">
            <v>1652</v>
          </cell>
          <cell r="K53">
            <v>319</v>
          </cell>
          <cell r="L53">
            <v>3934.15</v>
          </cell>
          <cell r="M53">
            <v>3934.15</v>
          </cell>
          <cell r="N53">
            <v>-743.55</v>
          </cell>
          <cell r="O53">
            <v>0</v>
          </cell>
          <cell r="P53">
            <v>0</v>
          </cell>
          <cell r="Q53">
            <v>7124.75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UMO MÉDIO ELEV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62</v>
          </cell>
          <cell r="G54" t="str">
            <v>REITORIA UFSC</v>
          </cell>
          <cell r="H54">
            <v>1</v>
          </cell>
          <cell r="I54">
            <v>39796</v>
          </cell>
          <cell r="J54">
            <v>40044</v>
          </cell>
          <cell r="K54">
            <v>248</v>
          </cell>
          <cell r="L54">
            <v>3047.36</v>
          </cell>
          <cell r="M54">
            <v>3047.36</v>
          </cell>
          <cell r="N54">
            <v>-575.96</v>
          </cell>
          <cell r="O54">
            <v>0</v>
          </cell>
          <cell r="P54">
            <v>0</v>
          </cell>
          <cell r="Q54">
            <v>5518.76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UMO MÉDIO ELEV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62</v>
          </cell>
          <cell r="G55" t="str">
            <v>CENTRO DE E BASICOS UFSC</v>
          </cell>
          <cell r="H55">
            <v>2</v>
          </cell>
          <cell r="I55">
            <v>13471</v>
          </cell>
          <cell r="J55">
            <v>13489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UMO MÉDIO BAIX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62</v>
          </cell>
          <cell r="G56" t="str">
            <v>CENTRO DE ESTUDO BASICO UFSC</v>
          </cell>
          <cell r="H56">
            <v>1</v>
          </cell>
          <cell r="I56">
            <v>9305</v>
          </cell>
          <cell r="J56">
            <v>9310</v>
          </cell>
          <cell r="K56">
            <v>5</v>
          </cell>
          <cell r="L56">
            <v>52.49</v>
          </cell>
          <cell r="M56">
            <v>52.49</v>
          </cell>
          <cell r="N56">
            <v>-9.92</v>
          </cell>
          <cell r="O56">
            <v>0</v>
          </cell>
          <cell r="P56">
            <v>0</v>
          </cell>
          <cell r="Q56">
            <v>95.0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UMO MÉDIO BAIX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6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 OU SEM US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62</v>
          </cell>
          <cell r="G58" t="str">
            <v>LAB DE ENSINO E PESQUISA UFSC</v>
          </cell>
          <cell r="H58">
            <v>1</v>
          </cell>
          <cell r="I58">
            <v>4813</v>
          </cell>
          <cell r="J58">
            <v>4848</v>
          </cell>
          <cell r="K58">
            <v>35</v>
          </cell>
          <cell r="L58">
            <v>386.99</v>
          </cell>
          <cell r="M58">
            <v>386.99</v>
          </cell>
          <cell r="N58">
            <v>-73.14</v>
          </cell>
          <cell r="O58">
            <v>0</v>
          </cell>
          <cell r="P58">
            <v>0</v>
          </cell>
          <cell r="Q58">
            <v>700.8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62</v>
          </cell>
          <cell r="G59" t="str">
            <v>MUSEU DE ANTROPOLOGIA UFSC</v>
          </cell>
          <cell r="H59">
            <v>1</v>
          </cell>
          <cell r="I59">
            <v>24</v>
          </cell>
          <cell r="J59">
            <v>54</v>
          </cell>
          <cell r="K59">
            <v>30</v>
          </cell>
          <cell r="L59">
            <v>324.54000000000002</v>
          </cell>
          <cell r="M59">
            <v>324.54000000000002</v>
          </cell>
          <cell r="N59">
            <v>-61.34</v>
          </cell>
          <cell r="O59">
            <v>0</v>
          </cell>
          <cell r="P59">
            <v>0</v>
          </cell>
          <cell r="Q59">
            <v>587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62</v>
          </cell>
          <cell r="G60" t="str">
            <v>HORTO BOTANICO UFSC</v>
          </cell>
          <cell r="H60">
            <v>1</v>
          </cell>
          <cell r="I60">
            <v>4401</v>
          </cell>
          <cell r="J60">
            <v>4487</v>
          </cell>
          <cell r="K60">
            <v>86</v>
          </cell>
          <cell r="L60">
            <v>1023.98</v>
          </cell>
          <cell r="M60">
            <v>1023.98</v>
          </cell>
          <cell r="N60">
            <v>-193.53</v>
          </cell>
          <cell r="O60">
            <v>0</v>
          </cell>
          <cell r="P60">
            <v>0</v>
          </cell>
          <cell r="Q60">
            <v>1854.4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62</v>
          </cell>
          <cell r="G61" t="str">
            <v>CRECHE UFSC</v>
          </cell>
          <cell r="H61">
            <v>1</v>
          </cell>
          <cell r="I61">
            <v>10077</v>
          </cell>
          <cell r="J61">
            <v>10967</v>
          </cell>
          <cell r="K61">
            <v>890</v>
          </cell>
          <cell r="L61">
            <v>11065.94</v>
          </cell>
          <cell r="M61">
            <v>11065.94</v>
          </cell>
          <cell r="N61">
            <v>-2091.4699999999998</v>
          </cell>
          <cell r="O61">
            <v>0</v>
          </cell>
          <cell r="P61">
            <v>0</v>
          </cell>
          <cell r="Q61">
            <v>20040.4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62</v>
          </cell>
          <cell r="G62" t="str">
            <v>CENTRO DE CIENCIAS HUMANAS UFSC</v>
          </cell>
          <cell r="H62">
            <v>1</v>
          </cell>
          <cell r="I62">
            <v>28906</v>
          </cell>
          <cell r="J62">
            <v>28941</v>
          </cell>
          <cell r="K62">
            <v>35</v>
          </cell>
          <cell r="L62">
            <v>386.99</v>
          </cell>
          <cell r="M62">
            <v>386.99</v>
          </cell>
          <cell r="N62">
            <v>-73.14</v>
          </cell>
          <cell r="O62">
            <v>0</v>
          </cell>
          <cell r="P62">
            <v>0</v>
          </cell>
          <cell r="Q62">
            <v>700.8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62</v>
          </cell>
          <cell r="G63" t="str">
            <v>CENTRO DE EDUCACAO UFSC</v>
          </cell>
          <cell r="H63">
            <v>1</v>
          </cell>
          <cell r="I63">
            <v>268</v>
          </cell>
          <cell r="J63">
            <v>311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62</v>
          </cell>
          <cell r="G64" t="str">
            <v>CENTRO DE EDUCACAO UFSC</v>
          </cell>
          <cell r="H64">
            <v>1</v>
          </cell>
          <cell r="I64">
            <v>3453</v>
          </cell>
          <cell r="J64">
            <v>3469</v>
          </cell>
          <cell r="K64">
            <v>16</v>
          </cell>
          <cell r="L64">
            <v>149.68</v>
          </cell>
          <cell r="M64">
            <v>149.68</v>
          </cell>
          <cell r="N64">
            <v>-28.29</v>
          </cell>
          <cell r="O64">
            <v>0</v>
          </cell>
          <cell r="P64">
            <v>0</v>
          </cell>
          <cell r="Q64">
            <v>271.0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62</v>
          </cell>
          <cell r="G65" t="str">
            <v>CENTRO DE CONVIVENCIA UFSC</v>
          </cell>
          <cell r="H65">
            <v>5</v>
          </cell>
          <cell r="I65">
            <v>178</v>
          </cell>
          <cell r="J65">
            <v>187</v>
          </cell>
          <cell r="K65">
            <v>9</v>
          </cell>
          <cell r="L65">
            <v>191.25</v>
          </cell>
          <cell r="M65">
            <v>191.25</v>
          </cell>
          <cell r="N65">
            <v>-36.159999999999997</v>
          </cell>
          <cell r="O65">
            <v>0</v>
          </cell>
          <cell r="P65">
            <v>0</v>
          </cell>
          <cell r="Q65">
            <v>346.3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62</v>
          </cell>
          <cell r="G66" t="str">
            <v>IMPRENSA UNIVERSITARIA</v>
          </cell>
          <cell r="H66">
            <v>1</v>
          </cell>
          <cell r="I66">
            <v>13293</v>
          </cell>
          <cell r="J66">
            <v>13342</v>
          </cell>
          <cell r="K66">
            <v>49</v>
          </cell>
          <cell r="L66">
            <v>561.85</v>
          </cell>
          <cell r="M66">
            <v>561.85</v>
          </cell>
          <cell r="N66">
            <v>-106.19</v>
          </cell>
          <cell r="O66">
            <v>0</v>
          </cell>
          <cell r="P66">
            <v>0</v>
          </cell>
          <cell r="Q66">
            <v>1017.51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UMO MÉDIO ELEVA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62</v>
          </cell>
          <cell r="G67" t="str">
            <v>ESPACO DO DEP DE AQUIT E URBAN UFSC</v>
          </cell>
          <cell r="H67">
            <v>1</v>
          </cell>
          <cell r="I67">
            <v>655</v>
          </cell>
          <cell r="J67">
            <v>764</v>
          </cell>
          <cell r="K67">
            <v>109</v>
          </cell>
          <cell r="L67">
            <v>1311.25</v>
          </cell>
          <cell r="M67">
            <v>1311.25</v>
          </cell>
          <cell r="N67">
            <v>-247.84</v>
          </cell>
          <cell r="O67">
            <v>0</v>
          </cell>
          <cell r="P67">
            <v>0</v>
          </cell>
          <cell r="Q67">
            <v>2374.66</v>
          </cell>
          <cell r="R67">
            <v>0</v>
          </cell>
          <cell r="S67" t="str">
            <v>ok</v>
          </cell>
          <cell r="T67" t="str">
            <v>MÉDIO</v>
          </cell>
          <cell r="U67" t="str">
            <v>CONSUMO MÉDIO ELEVAD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62</v>
          </cell>
          <cell r="G68" t="str">
            <v>CENTRO DE ESPORTE</v>
          </cell>
          <cell r="H68">
            <v>2</v>
          </cell>
          <cell r="I68">
            <v>16322</v>
          </cell>
          <cell r="J68">
            <v>17139</v>
          </cell>
          <cell r="K68">
            <v>817</v>
          </cell>
          <cell r="L68">
            <v>11258.38</v>
          </cell>
          <cell r="M68">
            <v>11258.38</v>
          </cell>
          <cell r="N68">
            <v>-2127.83</v>
          </cell>
          <cell r="O68">
            <v>0</v>
          </cell>
          <cell r="P68">
            <v>0</v>
          </cell>
          <cell r="Q68">
            <v>20388.9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UMO MÉDIO ELEVA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62</v>
          </cell>
          <cell r="G69" t="str">
            <v>RESTAURANTE UNIVERSITARIO</v>
          </cell>
          <cell r="H69">
            <v>2</v>
          </cell>
          <cell r="I69">
            <v>78607</v>
          </cell>
          <cell r="J69">
            <v>79056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UMO MÉDIO ELEV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62</v>
          </cell>
          <cell r="G70" t="str">
            <v>UNIVERSIDADE FEDERAL DE SANTA CATARINA</v>
          </cell>
          <cell r="H70">
            <v>1</v>
          </cell>
          <cell r="I70">
            <v>989</v>
          </cell>
          <cell r="J70">
            <v>983</v>
          </cell>
          <cell r="K70">
            <v>0</v>
          </cell>
          <cell r="L70">
            <v>30.24</v>
          </cell>
          <cell r="M70">
            <v>0</v>
          </cell>
          <cell r="N70">
            <v>-2.86</v>
          </cell>
          <cell r="O70">
            <v>0</v>
          </cell>
          <cell r="P70">
            <v>0</v>
          </cell>
          <cell r="Q70">
            <v>27.38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VOLUME A DEVOLVER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62</v>
          </cell>
          <cell r="G71" t="str">
            <v>CENTRO CIENCIAS BIOLOGICAS BL B</v>
          </cell>
          <cell r="H71">
            <v>1</v>
          </cell>
          <cell r="I71">
            <v>5572</v>
          </cell>
          <cell r="J71">
            <v>5704</v>
          </cell>
          <cell r="K71">
            <v>132</v>
          </cell>
          <cell r="L71">
            <v>1598.52</v>
          </cell>
          <cell r="M71">
            <v>1598.52</v>
          </cell>
          <cell r="N71">
            <v>-302.12</v>
          </cell>
          <cell r="O71">
            <v>0</v>
          </cell>
          <cell r="P71">
            <v>0</v>
          </cell>
          <cell r="Q71">
            <v>2894.9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62</v>
          </cell>
          <cell r="G72" t="str">
            <v>CENTRO TECNOLOGICO</v>
          </cell>
          <cell r="H72">
            <v>1</v>
          </cell>
          <cell r="I72">
            <v>130</v>
          </cell>
          <cell r="J72">
            <v>142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62</v>
          </cell>
          <cell r="G73" t="str">
            <v>UNIVERSIDADE FEDERAL DE SANTA CATARINA</v>
          </cell>
          <cell r="H73">
            <v>1</v>
          </cell>
          <cell r="I73">
            <v>3379</v>
          </cell>
          <cell r="J73">
            <v>3402</v>
          </cell>
          <cell r="K73">
            <v>23</v>
          </cell>
          <cell r="L73">
            <v>237.11</v>
          </cell>
          <cell r="M73">
            <v>237.11</v>
          </cell>
          <cell r="N73">
            <v>-44.81</v>
          </cell>
          <cell r="O73">
            <v>0</v>
          </cell>
          <cell r="P73">
            <v>0</v>
          </cell>
          <cell r="Q73">
            <v>429.4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62</v>
          </cell>
          <cell r="G74" t="str">
            <v>CENTRO ANATOMICO UFSC</v>
          </cell>
          <cell r="H74">
            <v>2</v>
          </cell>
          <cell r="I74">
            <v>1931</v>
          </cell>
          <cell r="J74">
            <v>2010</v>
          </cell>
          <cell r="K74">
            <v>79</v>
          </cell>
          <cell r="L74">
            <v>886.39</v>
          </cell>
          <cell r="M74">
            <v>886.39</v>
          </cell>
          <cell r="N74">
            <v>-167.52</v>
          </cell>
          <cell r="O74">
            <v>0</v>
          </cell>
          <cell r="P74">
            <v>0</v>
          </cell>
          <cell r="Q74">
            <v>1605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62</v>
          </cell>
          <cell r="G75" t="str">
            <v>CENTRO DE CIENCIAS FISICAS E MATEMATICA</v>
          </cell>
          <cell r="H75">
            <v>1</v>
          </cell>
          <cell r="I75">
            <v>1607</v>
          </cell>
          <cell r="J75">
            <v>2277</v>
          </cell>
          <cell r="K75">
            <v>670</v>
          </cell>
          <cell r="L75">
            <v>8318.14</v>
          </cell>
          <cell r="M75">
            <v>8318.14</v>
          </cell>
          <cell r="N75">
            <v>-1572.13</v>
          </cell>
          <cell r="O75">
            <v>0</v>
          </cell>
          <cell r="P75">
            <v>0</v>
          </cell>
          <cell r="Q75">
            <v>15064.1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62</v>
          </cell>
          <cell r="G76" t="str">
            <v>CCB - Blocos E, F e G</v>
          </cell>
          <cell r="H76">
            <v>1</v>
          </cell>
          <cell r="I76">
            <v>4728</v>
          </cell>
          <cell r="J76">
            <v>4633</v>
          </cell>
          <cell r="K76">
            <v>0</v>
          </cell>
          <cell r="L76">
            <v>30.24</v>
          </cell>
          <cell r="M76">
            <v>0</v>
          </cell>
          <cell r="N76">
            <v>-2.86</v>
          </cell>
          <cell r="O76">
            <v>0</v>
          </cell>
          <cell r="P76">
            <v>0</v>
          </cell>
          <cell r="Q76">
            <v>27.3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VOLUME A DEVOLVER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62</v>
          </cell>
          <cell r="G77" t="str">
            <v>UNIVERSIDADE FEDERAL DE SANTA CATARINA</v>
          </cell>
          <cell r="H77">
            <v>1</v>
          </cell>
          <cell r="I77">
            <v>4718</v>
          </cell>
          <cell r="J77">
            <v>5173</v>
          </cell>
          <cell r="K77">
            <v>455</v>
          </cell>
          <cell r="L77">
            <v>5632.79</v>
          </cell>
          <cell r="M77">
            <v>0</v>
          </cell>
          <cell r="N77">
            <v>-532.29</v>
          </cell>
          <cell r="O77">
            <v>0</v>
          </cell>
          <cell r="P77">
            <v>0</v>
          </cell>
          <cell r="Q77">
            <v>5100.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62</v>
          </cell>
          <cell r="G78" t="str">
            <v>UNIVERSIDADE FEDERAL DE SANTA CATARINA</v>
          </cell>
          <cell r="H78">
            <v>1</v>
          </cell>
          <cell r="I78">
            <v>1434</v>
          </cell>
          <cell r="J78">
            <v>1487</v>
          </cell>
          <cell r="K78">
            <v>53</v>
          </cell>
          <cell r="L78">
            <v>611.80999999999995</v>
          </cell>
          <cell r="M78">
            <v>0</v>
          </cell>
          <cell r="N78">
            <v>-57.82</v>
          </cell>
          <cell r="O78">
            <v>0</v>
          </cell>
          <cell r="P78">
            <v>0</v>
          </cell>
          <cell r="Q78">
            <v>553.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UMO MÉDIO BAIX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62</v>
          </cell>
          <cell r="G79" t="str">
            <v>UNIVERSIDADE FEDERAL DE SANTA CATARINA</v>
          </cell>
          <cell r="H79">
            <v>1</v>
          </cell>
          <cell r="I79">
            <v>31467</v>
          </cell>
          <cell r="J79">
            <v>32212</v>
          </cell>
          <cell r="K79">
            <v>745</v>
          </cell>
          <cell r="L79">
            <v>9254.89</v>
          </cell>
          <cell r="M79">
            <v>0</v>
          </cell>
          <cell r="N79">
            <v>-874.59</v>
          </cell>
          <cell r="O79">
            <v>0</v>
          </cell>
          <cell r="P79">
            <v>0</v>
          </cell>
          <cell r="Q79">
            <v>8380.299999999999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UMO MÉDIO ELEV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62</v>
          </cell>
          <cell r="G80" t="str">
            <v>UFSC - UNIVERSIDADE FEDERAL DE SC</v>
          </cell>
          <cell r="H80">
            <v>1</v>
          </cell>
          <cell r="I80">
            <v>453</v>
          </cell>
          <cell r="J80">
            <v>480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UMO MÉDIO BAIX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62</v>
          </cell>
          <cell r="G81" t="str">
            <v>MINISTERIO DA EDUCACAO</v>
          </cell>
          <cell r="H81">
            <v>1</v>
          </cell>
          <cell r="I81">
            <v>594</v>
          </cell>
          <cell r="J81">
            <v>699</v>
          </cell>
          <cell r="K81">
            <v>105</v>
          </cell>
          <cell r="L81">
            <v>1261.29</v>
          </cell>
          <cell r="M81">
            <v>1261.29</v>
          </cell>
          <cell r="N81">
            <v>-238.39</v>
          </cell>
          <cell r="O81">
            <v>0</v>
          </cell>
          <cell r="P81">
            <v>0</v>
          </cell>
          <cell r="Q81">
            <v>2284.1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62</v>
          </cell>
          <cell r="G82" t="str">
            <v>UNIVERSIDADE FEDERAL DE SANTA CATARINA</v>
          </cell>
          <cell r="H82">
            <v>1</v>
          </cell>
          <cell r="I82">
            <v>17410</v>
          </cell>
          <cell r="J82">
            <v>17615</v>
          </cell>
          <cell r="K82">
            <v>205</v>
          </cell>
          <cell r="L82">
            <v>2510.29</v>
          </cell>
          <cell r="M82">
            <v>0</v>
          </cell>
          <cell r="N82">
            <v>-237.22</v>
          </cell>
          <cell r="O82">
            <v>0</v>
          </cell>
          <cell r="P82">
            <v>0</v>
          </cell>
          <cell r="Q82">
            <v>2273.070000000000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62</v>
          </cell>
          <cell r="G83" t="str">
            <v>CASA DA ARTE</v>
          </cell>
          <cell r="H83">
            <v>1</v>
          </cell>
          <cell r="I83">
            <v>306</v>
          </cell>
          <cell r="J83">
            <v>306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62</v>
          </cell>
          <cell r="G84" t="str">
            <v>CENTRO DE PESQUISA UFSC</v>
          </cell>
          <cell r="H84">
            <v>1</v>
          </cell>
          <cell r="I84">
            <v>4714</v>
          </cell>
          <cell r="J84">
            <v>5076</v>
          </cell>
          <cell r="K84">
            <v>362</v>
          </cell>
          <cell r="L84">
            <v>4471.22</v>
          </cell>
          <cell r="M84">
            <v>4471.22</v>
          </cell>
          <cell r="N84">
            <v>-845.06</v>
          </cell>
          <cell r="O84">
            <v>0</v>
          </cell>
          <cell r="P84">
            <v>0</v>
          </cell>
          <cell r="Q84">
            <v>8097.3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62</v>
          </cell>
          <cell r="G85" t="str">
            <v>UNIVERSIDADE FEDERAL DE SANTA CATARINA</v>
          </cell>
          <cell r="H85">
            <v>1</v>
          </cell>
          <cell r="I85">
            <v>1175</v>
          </cell>
          <cell r="J85">
            <v>1188</v>
          </cell>
          <cell r="K85">
            <v>13</v>
          </cell>
          <cell r="L85">
            <v>112.21</v>
          </cell>
          <cell r="M85">
            <v>0</v>
          </cell>
          <cell r="N85">
            <v>-10.61</v>
          </cell>
          <cell r="O85">
            <v>0</v>
          </cell>
          <cell r="P85">
            <v>0</v>
          </cell>
          <cell r="Q85">
            <v>101.6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62</v>
          </cell>
          <cell r="G86" t="str">
            <v>UNIVERSIDADE FEDERAL DE SANTA CATARINA</v>
          </cell>
          <cell r="H86">
            <v>1</v>
          </cell>
          <cell r="I86">
            <v>323</v>
          </cell>
          <cell r="J86">
            <v>338</v>
          </cell>
          <cell r="K86">
            <v>15</v>
          </cell>
          <cell r="L86">
            <v>137.19</v>
          </cell>
          <cell r="M86">
            <v>0</v>
          </cell>
          <cell r="N86">
            <v>-12.97</v>
          </cell>
          <cell r="O86">
            <v>0</v>
          </cell>
          <cell r="P86">
            <v>0</v>
          </cell>
          <cell r="Q86">
            <v>124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62</v>
          </cell>
          <cell r="G87" t="str">
            <v>UNIVERSIDADE FEDERAL DE SANTA CATARINA</v>
          </cell>
          <cell r="H87">
            <v>1</v>
          </cell>
          <cell r="I87">
            <v>833</v>
          </cell>
          <cell r="J87">
            <v>844</v>
          </cell>
          <cell r="K87">
            <v>11</v>
          </cell>
          <cell r="L87">
            <v>87.23</v>
          </cell>
          <cell r="M87">
            <v>0</v>
          </cell>
          <cell r="N87">
            <v>-8.25</v>
          </cell>
          <cell r="O87">
            <v>0</v>
          </cell>
          <cell r="P87">
            <v>0</v>
          </cell>
          <cell r="Q87">
            <v>78.9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62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62</v>
          </cell>
          <cell r="G89" t="str">
            <v>ESTAÇÃO DE MARICULTURA DA UFSC</v>
          </cell>
          <cell r="H89">
            <v>1</v>
          </cell>
          <cell r="I89">
            <v>3416</v>
          </cell>
          <cell r="J89">
            <v>3489</v>
          </cell>
          <cell r="K89">
            <v>73</v>
          </cell>
          <cell r="L89">
            <v>861.61</v>
          </cell>
          <cell r="M89">
            <v>861.61</v>
          </cell>
          <cell r="N89">
            <v>-162.84</v>
          </cell>
          <cell r="O89">
            <v>0</v>
          </cell>
          <cell r="P89">
            <v>0</v>
          </cell>
          <cell r="Q89">
            <v>1560.3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62</v>
          </cell>
          <cell r="G90" t="str">
            <v>ESTAÇÃO DE MARICULTURA DA UFSC</v>
          </cell>
          <cell r="H90">
            <v>1</v>
          </cell>
          <cell r="I90">
            <v>227</v>
          </cell>
          <cell r="J90">
            <v>231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62</v>
          </cell>
          <cell r="G91" t="str">
            <v>UNIVERSIDADE FEDERAL DE SANTA CATARINA</v>
          </cell>
          <cell r="H91">
            <v>1</v>
          </cell>
          <cell r="I91">
            <v>2935</v>
          </cell>
          <cell r="J91">
            <v>3017</v>
          </cell>
          <cell r="K91">
            <v>82</v>
          </cell>
          <cell r="L91">
            <v>974.02</v>
          </cell>
          <cell r="M91">
            <v>0</v>
          </cell>
          <cell r="N91">
            <v>-92.04</v>
          </cell>
          <cell r="O91">
            <v>0</v>
          </cell>
          <cell r="P91">
            <v>0</v>
          </cell>
          <cell r="Q91">
            <v>881.9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33125.92000000001</v>
          </cell>
          <cell r="M92">
            <v>73532.240000000005</v>
          </cell>
          <cell r="N92">
            <v>-19529.12000000001</v>
          </cell>
          <cell r="O92">
            <v>0</v>
          </cell>
          <cell r="P92">
            <v>0</v>
          </cell>
          <cell r="Q92">
            <v>187129.0400000000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166</v>
          </cell>
          <cell r="J95">
            <v>25997</v>
          </cell>
          <cell r="K95">
            <v>5831</v>
          </cell>
          <cell r="L95">
            <v>70896.25</v>
          </cell>
          <cell r="M95">
            <v>70896.25</v>
          </cell>
          <cell r="N95">
            <v>-13399.4</v>
          </cell>
          <cell r="O95"/>
          <cell r="P95"/>
          <cell r="Q95">
            <v>128393.1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13</v>
          </cell>
          <cell r="J96">
            <v>346</v>
          </cell>
          <cell r="K96">
            <v>33</v>
          </cell>
          <cell r="L96">
            <v>362.01</v>
          </cell>
          <cell r="M96"/>
          <cell r="N96">
            <v>-34.21</v>
          </cell>
          <cell r="O96"/>
          <cell r="P96"/>
          <cell r="Q96">
            <v>327.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912</v>
          </cell>
          <cell r="J101">
            <v>2987</v>
          </cell>
          <cell r="K101">
            <v>75</v>
          </cell>
          <cell r="L101">
            <v>921.85</v>
          </cell>
          <cell r="M101"/>
          <cell r="N101"/>
          <cell r="O101"/>
          <cell r="P101"/>
          <cell r="Q101">
            <v>921.85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1</v>
          </cell>
          <cell r="K102">
            <v>1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70</v>
          </cell>
          <cell r="J106">
            <v>976</v>
          </cell>
          <cell r="K106">
            <v>6</v>
          </cell>
          <cell r="L106">
            <v>36.57</v>
          </cell>
          <cell r="M106">
            <v>39.51</v>
          </cell>
          <cell r="N106">
            <v>-3.73</v>
          </cell>
          <cell r="O106"/>
          <cell r="P106"/>
          <cell r="Q106">
            <v>72.34999999999999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39</v>
          </cell>
          <cell r="J108">
            <v>1242</v>
          </cell>
          <cell r="K108">
            <v>3</v>
          </cell>
          <cell r="L108">
            <v>36.57</v>
          </cell>
          <cell r="M108">
            <v>39.51</v>
          </cell>
          <cell r="N108">
            <v>-3.73</v>
          </cell>
          <cell r="O108"/>
          <cell r="P108"/>
          <cell r="Q108">
            <v>72.34999999999999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87</v>
          </cell>
          <cell r="J112">
            <v>2287</v>
          </cell>
          <cell r="K112">
            <v>0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/>
          <cell r="S112" t="str">
            <v>ok</v>
          </cell>
          <cell r="T112" t="str">
            <v>ESTIMA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01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N113"/>
          <cell r="O113"/>
          <cell r="P113"/>
          <cell r="Q113">
            <v>383.28999999999996</v>
          </cell>
          <cell r="R113"/>
          <cell r="S113" t="str">
            <v>ok</v>
          </cell>
          <cell r="T113" t="str">
            <v>ESTIMA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/>
          <cell r="S114" t="str">
            <v>ok</v>
          </cell>
          <cell r="T114" t="str">
            <v>ESTIMA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36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/>
          <cell r="S115" t="str">
            <v>ok</v>
          </cell>
          <cell r="T115" t="str">
            <v>ESTIMA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/>
          <cell r="S116" t="str">
            <v>ok</v>
          </cell>
          <cell r="T116" t="str">
            <v>ESTIMA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62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62</v>
          </cell>
          <cell r="G127" t="str">
            <v>UNIVERSIDADE FEDERAL DE SANTA CATARINA</v>
          </cell>
          <cell r="H127">
            <v>1</v>
          </cell>
          <cell r="I127">
            <v>594</v>
          </cell>
          <cell r="J127">
            <v>699</v>
          </cell>
          <cell r="K127">
            <v>105</v>
          </cell>
          <cell r="L127">
            <v>1261.29</v>
          </cell>
          <cell r="M127">
            <v>1261.29</v>
          </cell>
          <cell r="N127">
            <v>-238.39</v>
          </cell>
          <cell r="O127">
            <v>0</v>
          </cell>
          <cell r="P127">
            <v>0</v>
          </cell>
          <cell r="Q127">
            <v>2284.1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562</v>
          </cell>
          <cell r="G128" t="str">
            <v>IMPRENSA UNIVERSITARIA</v>
          </cell>
          <cell r="H128">
            <v>1</v>
          </cell>
          <cell r="I128">
            <v>13293</v>
          </cell>
          <cell r="J128">
            <v>13342</v>
          </cell>
          <cell r="K128">
            <v>49</v>
          </cell>
          <cell r="L128">
            <v>561.85</v>
          </cell>
          <cell r="M128">
            <v>561.85</v>
          </cell>
          <cell r="N128">
            <v>-106.19</v>
          </cell>
          <cell r="O128">
            <v>0</v>
          </cell>
          <cell r="P128">
            <v>0</v>
          </cell>
          <cell r="Q128">
            <v>1017.5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562</v>
          </cell>
          <cell r="G129" t="str">
            <v>UNIV FED DO ESTADO DE STA CAT</v>
          </cell>
          <cell r="H129">
            <v>30</v>
          </cell>
          <cell r="I129">
            <v>19995</v>
          </cell>
          <cell r="J129">
            <v>19999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562</v>
          </cell>
          <cell r="G130" t="str">
            <v>BIBLIOTECA CENTRAL</v>
          </cell>
          <cell r="H130">
            <v>1</v>
          </cell>
          <cell r="I130">
            <v>17409</v>
          </cell>
          <cell r="J130">
            <v>17662</v>
          </cell>
          <cell r="K130">
            <v>253</v>
          </cell>
          <cell r="L130">
            <v>3109.81</v>
          </cell>
          <cell r="M130">
            <v>3109.81</v>
          </cell>
          <cell r="N130">
            <v>-587.76</v>
          </cell>
          <cell r="O130">
            <v>0</v>
          </cell>
          <cell r="P130">
            <v>0</v>
          </cell>
          <cell r="Q130">
            <v>5631.8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562</v>
          </cell>
          <cell r="G131" t="str">
            <v>IGREJA UFSC</v>
          </cell>
          <cell r="H131">
            <v>2</v>
          </cell>
          <cell r="I131">
            <v>5181</v>
          </cell>
          <cell r="J131">
            <v>5266</v>
          </cell>
          <cell r="K131">
            <v>85</v>
          </cell>
          <cell r="L131">
            <v>961.33</v>
          </cell>
          <cell r="M131">
            <v>961.33</v>
          </cell>
          <cell r="N131">
            <v>-181.7</v>
          </cell>
          <cell r="O131">
            <v>0</v>
          </cell>
          <cell r="P131">
            <v>0</v>
          </cell>
          <cell r="Q131">
            <v>1740.9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562</v>
          </cell>
          <cell r="G132" t="str">
            <v>REITORIA UFSC</v>
          </cell>
          <cell r="H132">
            <v>1</v>
          </cell>
          <cell r="I132">
            <v>39796</v>
          </cell>
          <cell r="J132">
            <v>40044</v>
          </cell>
          <cell r="K132">
            <v>248</v>
          </cell>
          <cell r="L132">
            <v>3047.36</v>
          </cell>
          <cell r="M132">
            <v>3047.36</v>
          </cell>
          <cell r="N132">
            <v>-575.96</v>
          </cell>
          <cell r="O132">
            <v>0</v>
          </cell>
          <cell r="P132">
            <v>0</v>
          </cell>
          <cell r="Q132">
            <v>5518.7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562</v>
          </cell>
          <cell r="G133" t="str">
            <v>CENTRO TECNOLOGICO-UFSC</v>
          </cell>
          <cell r="H133">
            <v>2</v>
          </cell>
          <cell r="I133">
            <v>178</v>
          </cell>
          <cell r="J133">
            <v>210</v>
          </cell>
          <cell r="K133">
            <v>32</v>
          </cell>
          <cell r="L133">
            <v>299.36</v>
          </cell>
          <cell r="M133">
            <v>299.36</v>
          </cell>
          <cell r="N133">
            <v>-56.58</v>
          </cell>
          <cell r="O133">
            <v>0</v>
          </cell>
          <cell r="P133">
            <v>0</v>
          </cell>
          <cell r="Q133">
            <v>542.1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562</v>
          </cell>
          <cell r="G134" t="str">
            <v>CENTRO TECNOLOGICO</v>
          </cell>
          <cell r="H134">
            <v>1</v>
          </cell>
          <cell r="I134">
            <v>130</v>
          </cell>
          <cell r="J134">
            <v>142</v>
          </cell>
          <cell r="K134">
            <v>12</v>
          </cell>
          <cell r="L134">
            <v>99.72</v>
          </cell>
          <cell r="M134">
            <v>99.72</v>
          </cell>
          <cell r="N134">
            <v>-18.84</v>
          </cell>
          <cell r="O134">
            <v>0</v>
          </cell>
          <cell r="P134">
            <v>0</v>
          </cell>
          <cell r="Q134">
            <v>180.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562</v>
          </cell>
          <cell r="G135" t="str">
            <v>PAV DE MECANICA BL MODULADOS</v>
          </cell>
          <cell r="H135">
            <v>1</v>
          </cell>
          <cell r="I135">
            <v>1333</v>
          </cell>
          <cell r="J135">
            <v>1652</v>
          </cell>
          <cell r="K135">
            <v>319</v>
          </cell>
          <cell r="L135">
            <v>3934.15</v>
          </cell>
          <cell r="M135">
            <v>3934.15</v>
          </cell>
          <cell r="N135">
            <v>-743.55</v>
          </cell>
          <cell r="O135">
            <v>0</v>
          </cell>
          <cell r="P135">
            <v>0</v>
          </cell>
          <cell r="Q135">
            <v>7124.7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62</v>
          </cell>
          <cell r="G136" t="str">
            <v>CENTRO DE ESPORTE</v>
          </cell>
          <cell r="H136">
            <v>2</v>
          </cell>
          <cell r="I136">
            <v>16322</v>
          </cell>
          <cell r="J136">
            <v>17139</v>
          </cell>
          <cell r="K136">
            <v>817</v>
          </cell>
          <cell r="L136">
            <v>11258.38</v>
          </cell>
          <cell r="M136">
            <v>11258.38</v>
          </cell>
          <cell r="N136">
            <v>-2127.83</v>
          </cell>
          <cell r="O136">
            <v>0</v>
          </cell>
          <cell r="P136">
            <v>0</v>
          </cell>
          <cell r="Q136">
            <v>20388.9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562</v>
          </cell>
          <cell r="G137" t="str">
            <v>RESTAURANTE UNIVERSITARIO</v>
          </cell>
          <cell r="H137">
            <v>2</v>
          </cell>
          <cell r="I137">
            <v>78607</v>
          </cell>
          <cell r="J137">
            <v>79056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562</v>
          </cell>
          <cell r="G138" t="str">
            <v>CENTRO DE EDUCACAO UFSC</v>
          </cell>
          <cell r="H138">
            <v>1</v>
          </cell>
          <cell r="I138">
            <v>3453</v>
          </cell>
          <cell r="J138">
            <v>3469</v>
          </cell>
          <cell r="K138">
            <v>16</v>
          </cell>
          <cell r="L138">
            <v>149.68</v>
          </cell>
          <cell r="M138">
            <v>149.68</v>
          </cell>
          <cell r="N138">
            <v>-28.29</v>
          </cell>
          <cell r="O138">
            <v>0</v>
          </cell>
          <cell r="P138">
            <v>0</v>
          </cell>
          <cell r="Q138">
            <v>271.0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562</v>
          </cell>
          <cell r="G139" t="str">
            <v>CENTRO DE CONVIVENCIA UFSC</v>
          </cell>
          <cell r="H139">
            <v>5</v>
          </cell>
          <cell r="I139">
            <v>178</v>
          </cell>
          <cell r="J139">
            <v>187</v>
          </cell>
          <cell r="K139">
            <v>9</v>
          </cell>
          <cell r="L139">
            <v>191.25</v>
          </cell>
          <cell r="M139">
            <v>191.25</v>
          </cell>
          <cell r="N139">
            <v>-36.159999999999997</v>
          </cell>
          <cell r="O139">
            <v>0</v>
          </cell>
          <cell r="P139">
            <v>0</v>
          </cell>
          <cell r="Q139">
            <v>346.3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562</v>
          </cell>
          <cell r="G140" t="str">
            <v>CENTRO DE CIENCIAS HUMANAS UFSC</v>
          </cell>
          <cell r="H140">
            <v>1</v>
          </cell>
          <cell r="I140">
            <v>28906</v>
          </cell>
          <cell r="J140">
            <v>28941</v>
          </cell>
          <cell r="K140">
            <v>35</v>
          </cell>
          <cell r="L140">
            <v>386.99</v>
          </cell>
          <cell r="M140">
            <v>386.99</v>
          </cell>
          <cell r="N140">
            <v>-73.14</v>
          </cell>
          <cell r="O140">
            <v>0</v>
          </cell>
          <cell r="P140">
            <v>0</v>
          </cell>
          <cell r="Q140">
            <v>700.8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562</v>
          </cell>
          <cell r="G141" t="str">
            <v>CENTRO SOCIO ECONOMICO-UFSC</v>
          </cell>
          <cell r="H141">
            <v>1</v>
          </cell>
          <cell r="I141">
            <v>9941</v>
          </cell>
          <cell r="J141">
            <v>9954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562</v>
          </cell>
          <cell r="G142" t="str">
            <v>D A E</v>
          </cell>
          <cell r="H142">
            <v>1</v>
          </cell>
          <cell r="I142">
            <v>4038</v>
          </cell>
          <cell r="J142">
            <v>4107</v>
          </cell>
          <cell r="K142">
            <v>69</v>
          </cell>
          <cell r="L142">
            <v>811.65</v>
          </cell>
          <cell r="M142">
            <v>811.65</v>
          </cell>
          <cell r="N142">
            <v>-153.4</v>
          </cell>
          <cell r="O142">
            <v>0</v>
          </cell>
          <cell r="P142">
            <v>0</v>
          </cell>
          <cell r="Q142">
            <v>1469.9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562</v>
          </cell>
          <cell r="G143" t="str">
            <v>MUSEU DE ANTROPOLOGIA UFSC</v>
          </cell>
          <cell r="H143">
            <v>1</v>
          </cell>
          <cell r="I143">
            <v>24</v>
          </cell>
          <cell r="J143">
            <v>54</v>
          </cell>
          <cell r="K143">
            <v>30</v>
          </cell>
          <cell r="L143">
            <v>324.54000000000002</v>
          </cell>
          <cell r="M143">
            <v>324.54000000000002</v>
          </cell>
          <cell r="N143">
            <v>-61.34</v>
          </cell>
          <cell r="O143">
            <v>0</v>
          </cell>
          <cell r="P143">
            <v>0</v>
          </cell>
          <cell r="Q143">
            <v>587.7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562</v>
          </cell>
          <cell r="G144" t="str">
            <v>HORTO BOTANICO UFSC</v>
          </cell>
          <cell r="H144">
            <v>1</v>
          </cell>
          <cell r="I144">
            <v>4401</v>
          </cell>
          <cell r="J144">
            <v>4487</v>
          </cell>
          <cell r="K144">
            <v>86</v>
          </cell>
          <cell r="L144">
            <v>1023.98</v>
          </cell>
          <cell r="M144">
            <v>1023.98</v>
          </cell>
          <cell r="N144">
            <v>-193.53</v>
          </cell>
          <cell r="O144">
            <v>0</v>
          </cell>
          <cell r="P144">
            <v>0</v>
          </cell>
          <cell r="Q144">
            <v>1854.4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562</v>
          </cell>
          <cell r="G145" t="str">
            <v>CENTRO DE ESTUDO BASICO UFSC</v>
          </cell>
          <cell r="H145">
            <v>1</v>
          </cell>
          <cell r="I145">
            <v>9305</v>
          </cell>
          <cell r="J145">
            <v>9310</v>
          </cell>
          <cell r="K145">
            <v>5</v>
          </cell>
          <cell r="L145">
            <v>52.49</v>
          </cell>
          <cell r="M145">
            <v>52.49</v>
          </cell>
          <cell r="N145">
            <v>-9.92</v>
          </cell>
          <cell r="O145">
            <v>0</v>
          </cell>
          <cell r="P145">
            <v>0</v>
          </cell>
          <cell r="Q145">
            <v>95.0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562</v>
          </cell>
          <cell r="G146" t="str">
            <v>CENTRO DE E BASICOS UFSC</v>
          </cell>
          <cell r="H146">
            <v>2</v>
          </cell>
          <cell r="I146">
            <v>13471</v>
          </cell>
          <cell r="J146">
            <v>13489</v>
          </cell>
          <cell r="K146">
            <v>18</v>
          </cell>
          <cell r="L146">
            <v>140.58000000000001</v>
          </cell>
          <cell r="M146">
            <v>140.58000000000001</v>
          </cell>
          <cell r="N146">
            <v>-26.57</v>
          </cell>
          <cell r="O146">
            <v>0</v>
          </cell>
          <cell r="P146">
            <v>0</v>
          </cell>
          <cell r="Q146">
            <v>254.5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62</v>
          </cell>
          <cell r="G147" t="str">
            <v>CRECHE UFSC</v>
          </cell>
          <cell r="H147">
            <v>1</v>
          </cell>
          <cell r="I147">
            <v>10077</v>
          </cell>
          <cell r="J147">
            <v>10967</v>
          </cell>
          <cell r="K147">
            <v>890</v>
          </cell>
          <cell r="L147">
            <v>11065.94</v>
          </cell>
          <cell r="M147">
            <v>11065.94</v>
          </cell>
          <cell r="N147">
            <v>-2091.4699999999998</v>
          </cell>
          <cell r="O147">
            <v>0</v>
          </cell>
          <cell r="P147">
            <v>0</v>
          </cell>
          <cell r="Q147">
            <v>20040.4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562</v>
          </cell>
          <cell r="G148" t="str">
            <v>UNIV FEDERAL DO ESTADO DE SC</v>
          </cell>
          <cell r="H148">
            <v>1</v>
          </cell>
          <cell r="I148">
            <v>7</v>
          </cell>
          <cell r="J148">
            <v>8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562</v>
          </cell>
          <cell r="G149" t="str">
            <v>UNIVERSIDADE FEDERAL DE SANTA CATARINA</v>
          </cell>
          <cell r="H149">
            <v>1</v>
          </cell>
          <cell r="I149">
            <v>13166</v>
          </cell>
          <cell r="J149">
            <v>13397</v>
          </cell>
          <cell r="K149">
            <v>231</v>
          </cell>
          <cell r="L149">
            <v>2835.03</v>
          </cell>
          <cell r="M149">
            <v>2835.03</v>
          </cell>
          <cell r="N149">
            <v>-535.82000000000005</v>
          </cell>
          <cell r="O149">
            <v>0</v>
          </cell>
          <cell r="P149">
            <v>0</v>
          </cell>
          <cell r="Q149">
            <v>5134.24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562</v>
          </cell>
          <cell r="G150" t="str">
            <v>UNIVERSIDADE FEDERAL DE SANTA CATARINA</v>
          </cell>
          <cell r="H150">
            <v>1</v>
          </cell>
          <cell r="I150">
            <v>9501</v>
          </cell>
          <cell r="J150">
            <v>9540</v>
          </cell>
          <cell r="K150">
            <v>39</v>
          </cell>
          <cell r="L150">
            <v>436.95</v>
          </cell>
          <cell r="M150">
            <v>436.95</v>
          </cell>
          <cell r="N150">
            <v>-82.59</v>
          </cell>
          <cell r="O150">
            <v>0</v>
          </cell>
          <cell r="P150">
            <v>0</v>
          </cell>
          <cell r="Q150">
            <v>791.3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562</v>
          </cell>
          <cell r="G151" t="str">
            <v>UNIVERSIDADE FEDERAL DE SANTA CATARINA</v>
          </cell>
          <cell r="H151">
            <v>1</v>
          </cell>
          <cell r="I151">
            <v>166</v>
          </cell>
          <cell r="J151">
            <v>531</v>
          </cell>
          <cell r="K151">
            <v>365</v>
          </cell>
          <cell r="L151">
            <v>4508.6899999999996</v>
          </cell>
          <cell r="M151">
            <v>0</v>
          </cell>
          <cell r="N151">
            <v>-426.08</v>
          </cell>
          <cell r="O151">
            <v>0</v>
          </cell>
          <cell r="P151">
            <v>0</v>
          </cell>
          <cell r="Q151">
            <v>4082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562</v>
          </cell>
          <cell r="G152" t="str">
            <v>UNIVERSIDADE FEDERAL DE SANTA CATARINA</v>
          </cell>
          <cell r="H152">
            <v>2</v>
          </cell>
          <cell r="I152">
            <v>819</v>
          </cell>
          <cell r="J152">
            <v>1586</v>
          </cell>
          <cell r="K152">
            <v>767</v>
          </cell>
          <cell r="L152">
            <v>9479.51</v>
          </cell>
          <cell r="M152">
            <v>0</v>
          </cell>
          <cell r="N152">
            <v>-895.83</v>
          </cell>
          <cell r="O152">
            <v>0</v>
          </cell>
          <cell r="P152">
            <v>0</v>
          </cell>
          <cell r="Q152">
            <v>8583.6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562</v>
          </cell>
          <cell r="G153" t="str">
            <v>UNIVERSIDADE FEDERAL DE SANTA CATARINA</v>
          </cell>
          <cell r="H153">
            <v>1</v>
          </cell>
          <cell r="I153">
            <v>4718</v>
          </cell>
          <cell r="J153">
            <v>5173</v>
          </cell>
          <cell r="K153">
            <v>455</v>
          </cell>
          <cell r="L153">
            <v>5632.79</v>
          </cell>
          <cell r="M153">
            <v>0</v>
          </cell>
          <cell r="N153">
            <v>-532.29</v>
          </cell>
          <cell r="O153">
            <v>0</v>
          </cell>
          <cell r="P153">
            <v>0</v>
          </cell>
          <cell r="Q153">
            <v>5100.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562</v>
          </cell>
          <cell r="G154" t="str">
            <v>UNIVERSIDADE FEDERAL DE SANTA CATARINA</v>
          </cell>
          <cell r="H154">
            <v>1</v>
          </cell>
          <cell r="I154">
            <v>1434</v>
          </cell>
          <cell r="J154">
            <v>1487</v>
          </cell>
          <cell r="K154">
            <v>53</v>
          </cell>
          <cell r="L154">
            <v>611.80999999999995</v>
          </cell>
          <cell r="M154">
            <v>0</v>
          </cell>
          <cell r="N154">
            <v>-57.82</v>
          </cell>
          <cell r="O154">
            <v>0</v>
          </cell>
          <cell r="P154">
            <v>0</v>
          </cell>
          <cell r="Q154">
            <v>553.9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562</v>
          </cell>
          <cell r="G155" t="str">
            <v>UFSC - UNIVERSIDADE FEDERAL DE SC</v>
          </cell>
          <cell r="H155">
            <v>1</v>
          </cell>
          <cell r="I155">
            <v>453</v>
          </cell>
          <cell r="J155">
            <v>480</v>
          </cell>
          <cell r="K155">
            <v>27</v>
          </cell>
          <cell r="L155">
            <v>287.07</v>
          </cell>
          <cell r="M155">
            <v>0</v>
          </cell>
          <cell r="N155">
            <v>-27.13</v>
          </cell>
          <cell r="O155">
            <v>0</v>
          </cell>
          <cell r="P155">
            <v>0</v>
          </cell>
          <cell r="Q155">
            <v>259.9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562</v>
          </cell>
          <cell r="G156" t="str">
            <v>NATIVAS DO HORTO BOTANICO UFSC</v>
          </cell>
          <cell r="H156">
            <v>1</v>
          </cell>
          <cell r="I156">
            <v>47</v>
          </cell>
          <cell r="J156">
            <v>51</v>
          </cell>
          <cell r="K156">
            <v>4</v>
          </cell>
          <cell r="L156">
            <v>48.04</v>
          </cell>
          <cell r="M156">
            <v>48.04</v>
          </cell>
          <cell r="N156">
            <v>-9.07</v>
          </cell>
          <cell r="O156">
            <v>0</v>
          </cell>
          <cell r="P156">
            <v>0</v>
          </cell>
          <cell r="Q156">
            <v>87.01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56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562</v>
          </cell>
          <cell r="G158" t="str">
            <v>ESPACO DO DEP DE AQUIT E URBAN UFSC</v>
          </cell>
          <cell r="H158">
            <v>1</v>
          </cell>
          <cell r="I158">
            <v>655</v>
          </cell>
          <cell r="J158">
            <v>764</v>
          </cell>
          <cell r="K158">
            <v>109</v>
          </cell>
          <cell r="L158">
            <v>1311.25</v>
          </cell>
          <cell r="M158">
            <v>1311.25</v>
          </cell>
          <cell r="N158">
            <v>-247.84</v>
          </cell>
          <cell r="O158">
            <v>0</v>
          </cell>
          <cell r="P158">
            <v>0</v>
          </cell>
          <cell r="Q158">
            <v>2374.6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562</v>
          </cell>
          <cell r="G159" t="str">
            <v>ENGENHARIA CIVIL BL V</v>
          </cell>
          <cell r="H159">
            <v>1</v>
          </cell>
          <cell r="I159">
            <v>3925</v>
          </cell>
          <cell r="J159">
            <v>3939</v>
          </cell>
          <cell r="K159">
            <v>14</v>
          </cell>
          <cell r="L159">
            <v>124.7</v>
          </cell>
          <cell r="M159">
            <v>0</v>
          </cell>
          <cell r="N159">
            <v>-11.79</v>
          </cell>
          <cell r="O159">
            <v>0</v>
          </cell>
          <cell r="P159">
            <v>0</v>
          </cell>
          <cell r="Q159">
            <v>112.9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562</v>
          </cell>
          <cell r="G160" t="str">
            <v>CENTRO TECNOLOGICO UFSC</v>
          </cell>
          <cell r="H160">
            <v>1</v>
          </cell>
          <cell r="I160">
            <v>10</v>
          </cell>
          <cell r="J160">
            <v>11</v>
          </cell>
          <cell r="K160">
            <v>1</v>
          </cell>
          <cell r="L160">
            <v>34.69</v>
          </cell>
          <cell r="M160">
            <v>34.69</v>
          </cell>
          <cell r="N160">
            <v>-6.55</v>
          </cell>
          <cell r="O160">
            <v>0</v>
          </cell>
          <cell r="P160">
            <v>0</v>
          </cell>
          <cell r="Q160">
            <v>62.8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562</v>
          </cell>
          <cell r="G161" t="str">
            <v>CENTRO ANATOMICO UFSC</v>
          </cell>
          <cell r="H161">
            <v>2</v>
          </cell>
          <cell r="I161">
            <v>1931</v>
          </cell>
          <cell r="J161">
            <v>2010</v>
          </cell>
          <cell r="K161">
            <v>79</v>
          </cell>
          <cell r="L161">
            <v>886.39</v>
          </cell>
          <cell r="M161">
            <v>886.39</v>
          </cell>
          <cell r="N161">
            <v>-167.52</v>
          </cell>
          <cell r="O161">
            <v>0</v>
          </cell>
          <cell r="P161">
            <v>0</v>
          </cell>
          <cell r="Q161">
            <v>1605.2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562</v>
          </cell>
          <cell r="G162" t="str">
            <v>CENTRO DE C FISICAS E MAT BL A UFSC</v>
          </cell>
          <cell r="H162">
            <v>1</v>
          </cell>
          <cell r="I162">
            <v>13600</v>
          </cell>
          <cell r="J162">
            <v>13668</v>
          </cell>
          <cell r="K162">
            <v>68</v>
          </cell>
          <cell r="L162">
            <v>799.16</v>
          </cell>
          <cell r="M162">
            <v>799.16</v>
          </cell>
          <cell r="N162">
            <v>-151.04</v>
          </cell>
          <cell r="O162">
            <v>0</v>
          </cell>
          <cell r="P162">
            <v>0</v>
          </cell>
          <cell r="Q162">
            <v>1447.2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562</v>
          </cell>
          <cell r="G163" t="str">
            <v>UNIVERSIDADE FEDERAL DE SANTA CATARINA</v>
          </cell>
          <cell r="H163">
            <v>2</v>
          </cell>
          <cell r="I163">
            <v>26</v>
          </cell>
          <cell r="J163">
            <v>28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562</v>
          </cell>
          <cell r="G164" t="str">
            <v>UNIVERSIDADE FEDERAL DE SANTA CATARINA</v>
          </cell>
          <cell r="H164">
            <v>1</v>
          </cell>
          <cell r="I164">
            <v>3379</v>
          </cell>
          <cell r="J164">
            <v>3402</v>
          </cell>
          <cell r="K164">
            <v>23</v>
          </cell>
          <cell r="L164">
            <v>237.11</v>
          </cell>
          <cell r="M164">
            <v>237.11</v>
          </cell>
          <cell r="N164">
            <v>-44.81</v>
          </cell>
          <cell r="O164">
            <v>0</v>
          </cell>
          <cell r="P164">
            <v>0</v>
          </cell>
          <cell r="Q164">
            <v>429.4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562</v>
          </cell>
          <cell r="G165" t="str">
            <v>CENTRO TECNOLOGICO (BL-A) UFSC</v>
          </cell>
          <cell r="H165">
            <v>2</v>
          </cell>
          <cell r="I165">
            <v>579</v>
          </cell>
          <cell r="J165">
            <v>646</v>
          </cell>
          <cell r="K165">
            <v>67</v>
          </cell>
          <cell r="L165">
            <v>736.51</v>
          </cell>
          <cell r="M165">
            <v>736.51</v>
          </cell>
          <cell r="N165">
            <v>-139.19</v>
          </cell>
          <cell r="O165">
            <v>0</v>
          </cell>
          <cell r="P165">
            <v>0</v>
          </cell>
          <cell r="Q165">
            <v>1333.8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562</v>
          </cell>
          <cell r="G166" t="str">
            <v>CENTRO TECNOLOGICO BLOCO L UFSC</v>
          </cell>
          <cell r="H166">
            <v>1</v>
          </cell>
          <cell r="I166">
            <v>581</v>
          </cell>
          <cell r="J166">
            <v>664</v>
          </cell>
          <cell r="K166">
            <v>83</v>
          </cell>
          <cell r="L166">
            <v>986.51</v>
          </cell>
          <cell r="M166">
            <v>986.51</v>
          </cell>
          <cell r="N166">
            <v>-186.44</v>
          </cell>
          <cell r="O166">
            <v>0</v>
          </cell>
          <cell r="P166">
            <v>0</v>
          </cell>
          <cell r="Q166">
            <v>1786.5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562</v>
          </cell>
          <cell r="G167" t="str">
            <v>CENTRO ACAD SOCIO ECONOMICO UFSC</v>
          </cell>
          <cell r="H167">
            <v>2</v>
          </cell>
          <cell r="I167">
            <v>7052</v>
          </cell>
          <cell r="J167">
            <v>7062</v>
          </cell>
          <cell r="K167">
            <v>10</v>
          </cell>
          <cell r="L167">
            <v>104.98</v>
          </cell>
          <cell r="M167">
            <v>104.98</v>
          </cell>
          <cell r="N167">
            <v>-19.84</v>
          </cell>
          <cell r="O167">
            <v>0</v>
          </cell>
          <cell r="P167">
            <v>0</v>
          </cell>
          <cell r="Q167">
            <v>190.12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562</v>
          </cell>
          <cell r="G168" t="str">
            <v>CENTRO DE CIENCIAS FISICAS E MATEMATICA</v>
          </cell>
          <cell r="H168">
            <v>1</v>
          </cell>
          <cell r="I168">
            <v>979</v>
          </cell>
          <cell r="J168">
            <v>1071</v>
          </cell>
          <cell r="K168">
            <v>92</v>
          </cell>
          <cell r="L168">
            <v>1098.92</v>
          </cell>
          <cell r="M168">
            <v>0</v>
          </cell>
          <cell r="N168">
            <v>-103.85</v>
          </cell>
          <cell r="O168">
            <v>0</v>
          </cell>
          <cell r="P168">
            <v>0</v>
          </cell>
          <cell r="Q168">
            <v>995.0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562</v>
          </cell>
          <cell r="G169" t="str">
            <v>CENTRO DE CIENCIAS FISICAS E MATEMATICA</v>
          </cell>
          <cell r="H169">
            <v>1</v>
          </cell>
          <cell r="I169">
            <v>171</v>
          </cell>
          <cell r="J169">
            <v>260</v>
          </cell>
          <cell r="K169">
            <v>89</v>
          </cell>
          <cell r="L169">
            <v>1061.45</v>
          </cell>
          <cell r="M169">
            <v>0</v>
          </cell>
          <cell r="N169">
            <v>-100.3</v>
          </cell>
          <cell r="O169">
            <v>0</v>
          </cell>
          <cell r="P169">
            <v>0</v>
          </cell>
          <cell r="Q169">
            <v>961.1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562</v>
          </cell>
          <cell r="G170" t="str">
            <v>UNIVERSIDADE FEDERAL DE SANTA CATARINA</v>
          </cell>
          <cell r="H170" t="str">
            <v>'</v>
          </cell>
          <cell r="I170">
            <v>89</v>
          </cell>
          <cell r="J170">
            <v>91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562</v>
          </cell>
          <cell r="G171" t="str">
            <v>UNIVERSIDADE FEDERAL DE SANTA CATARINA</v>
          </cell>
          <cell r="H171">
            <v>1</v>
          </cell>
          <cell r="I171">
            <v>40720</v>
          </cell>
          <cell r="J171">
            <v>41432</v>
          </cell>
          <cell r="K171">
            <v>712</v>
          </cell>
          <cell r="L171">
            <v>8842.7199999999993</v>
          </cell>
          <cell r="M171">
            <v>0</v>
          </cell>
          <cell r="N171">
            <v>-835.64</v>
          </cell>
          <cell r="O171">
            <v>0</v>
          </cell>
          <cell r="P171">
            <v>0</v>
          </cell>
          <cell r="Q171">
            <v>8007.0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562</v>
          </cell>
          <cell r="G172" t="str">
            <v>MORADIA ESTUDANTIL UFSC</v>
          </cell>
          <cell r="H172">
            <v>1</v>
          </cell>
          <cell r="I172">
            <v>63</v>
          </cell>
          <cell r="J172">
            <v>85</v>
          </cell>
          <cell r="K172">
            <v>22</v>
          </cell>
          <cell r="L172">
            <v>224.62</v>
          </cell>
          <cell r="M172">
            <v>224.62</v>
          </cell>
          <cell r="N172">
            <v>-42.45</v>
          </cell>
          <cell r="O172">
            <v>0</v>
          </cell>
          <cell r="P172">
            <v>0</v>
          </cell>
          <cell r="Q172">
            <v>406.7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562</v>
          </cell>
          <cell r="G173" t="str">
            <v>DEPTO MICROBIOLOGIA UFSC</v>
          </cell>
          <cell r="H173">
            <v>1</v>
          </cell>
          <cell r="I173">
            <v>37435</v>
          </cell>
          <cell r="J173">
            <v>37478</v>
          </cell>
          <cell r="K173">
            <v>43</v>
          </cell>
          <cell r="L173">
            <v>486.91</v>
          </cell>
          <cell r="M173">
            <v>0</v>
          </cell>
          <cell r="N173">
            <v>-46.01</v>
          </cell>
          <cell r="O173">
            <v>0</v>
          </cell>
          <cell r="P173">
            <v>0</v>
          </cell>
          <cell r="Q173">
            <v>440.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562</v>
          </cell>
          <cell r="G174" t="str">
            <v>UNIVERSIDADE FEDERAL DE SANTA CATARINA</v>
          </cell>
          <cell r="H174">
            <v>1</v>
          </cell>
          <cell r="I174">
            <v>989</v>
          </cell>
          <cell r="J174">
            <v>983</v>
          </cell>
          <cell r="K174">
            <v>0</v>
          </cell>
          <cell r="L174">
            <v>30.24</v>
          </cell>
          <cell r="M174">
            <v>0</v>
          </cell>
          <cell r="N174">
            <v>-2.86</v>
          </cell>
          <cell r="O174">
            <v>0</v>
          </cell>
          <cell r="P174">
            <v>0</v>
          </cell>
          <cell r="Q174">
            <v>27.3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562</v>
          </cell>
          <cell r="G175" t="str">
            <v>BIOTERIO CENTRAL ALMOXARIFADO</v>
          </cell>
          <cell r="H175">
            <v>1</v>
          </cell>
          <cell r="I175">
            <v>24470</v>
          </cell>
          <cell r="J175">
            <v>25611</v>
          </cell>
          <cell r="K175">
            <v>1141</v>
          </cell>
          <cell r="L175">
            <v>14200.93</v>
          </cell>
          <cell r="M175">
            <v>0</v>
          </cell>
          <cell r="N175">
            <v>-1341.99</v>
          </cell>
          <cell r="O175">
            <v>0</v>
          </cell>
          <cell r="P175">
            <v>0</v>
          </cell>
          <cell r="Q175">
            <v>12858.9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562</v>
          </cell>
          <cell r="G176" t="str">
            <v>NUCLEO DE INSTRUÇÃO MODELO</v>
          </cell>
          <cell r="H176">
            <v>1</v>
          </cell>
          <cell r="I176">
            <v>1745</v>
          </cell>
          <cell r="J176">
            <v>1750</v>
          </cell>
          <cell r="K176">
            <v>5</v>
          </cell>
          <cell r="L176">
            <v>52.49</v>
          </cell>
          <cell r="M176">
            <v>0</v>
          </cell>
          <cell r="N176">
            <v>-4.95</v>
          </cell>
          <cell r="O176">
            <v>0</v>
          </cell>
          <cell r="P176">
            <v>0</v>
          </cell>
          <cell r="Q176">
            <v>47.5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562</v>
          </cell>
          <cell r="G177" t="str">
            <v>UNIVERSIDADE FEDERAL DE SANTA CATARINA</v>
          </cell>
          <cell r="H177">
            <v>1</v>
          </cell>
          <cell r="I177">
            <v>31467</v>
          </cell>
          <cell r="J177">
            <v>32212</v>
          </cell>
          <cell r="K177">
            <v>745</v>
          </cell>
          <cell r="L177">
            <v>9254.89</v>
          </cell>
          <cell r="M177">
            <v>0</v>
          </cell>
          <cell r="N177">
            <v>-874.59</v>
          </cell>
          <cell r="O177">
            <v>0</v>
          </cell>
          <cell r="P177">
            <v>0</v>
          </cell>
          <cell r="Q177">
            <v>8380.299999999999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562</v>
          </cell>
          <cell r="G178" t="str">
            <v>CASA DA ARTE</v>
          </cell>
          <cell r="H178">
            <v>1</v>
          </cell>
          <cell r="I178">
            <v>306</v>
          </cell>
          <cell r="J178">
            <v>306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56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562</v>
          </cell>
          <cell r="G180" t="str">
            <v>CENTRO DE EDUCACAO UFSC</v>
          </cell>
          <cell r="H180">
            <v>1</v>
          </cell>
          <cell r="I180">
            <v>268</v>
          </cell>
          <cell r="J180">
            <v>311</v>
          </cell>
          <cell r="K180">
            <v>43</v>
          </cell>
          <cell r="L180">
            <v>486.91</v>
          </cell>
          <cell r="M180">
            <v>486.91</v>
          </cell>
          <cell r="N180">
            <v>-92.02</v>
          </cell>
          <cell r="O180">
            <v>0</v>
          </cell>
          <cell r="P180">
            <v>0</v>
          </cell>
          <cell r="Q180">
            <v>881.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562</v>
          </cell>
          <cell r="G181" t="str">
            <v>UNIVERSIDADE FEDERAL DE SANTA CATARINA</v>
          </cell>
          <cell r="H181">
            <v>1</v>
          </cell>
          <cell r="I181">
            <v>2935</v>
          </cell>
          <cell r="J181">
            <v>3017</v>
          </cell>
          <cell r="K181">
            <v>82</v>
          </cell>
          <cell r="L181">
            <v>974.02</v>
          </cell>
          <cell r="M181">
            <v>0</v>
          </cell>
          <cell r="N181">
            <v>-92.04</v>
          </cell>
          <cell r="O181">
            <v>0</v>
          </cell>
          <cell r="P181">
            <v>0</v>
          </cell>
          <cell r="Q181">
            <v>881.9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562</v>
          </cell>
          <cell r="G182" t="str">
            <v>CENTRO DE CIENCIAS FISICAS E MATEMATICA</v>
          </cell>
          <cell r="H182">
            <v>1</v>
          </cell>
          <cell r="I182">
            <v>1607</v>
          </cell>
          <cell r="J182">
            <v>2277</v>
          </cell>
          <cell r="K182">
            <v>670</v>
          </cell>
          <cell r="L182">
            <v>8318.14</v>
          </cell>
          <cell r="M182">
            <v>8318.14</v>
          </cell>
          <cell r="N182">
            <v>-1572.13</v>
          </cell>
          <cell r="O182">
            <v>0</v>
          </cell>
          <cell r="P182">
            <v>0</v>
          </cell>
          <cell r="Q182">
            <v>15064.1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562</v>
          </cell>
          <cell r="G183" t="str">
            <v>UNIV FED DO ESTADO DE STA CAT</v>
          </cell>
          <cell r="H183">
            <v>1</v>
          </cell>
          <cell r="I183">
            <v>4728</v>
          </cell>
          <cell r="J183">
            <v>4633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562</v>
          </cell>
          <cell r="G184" t="str">
            <v>LAB DE ENSINO E PESQUISA UFSC</v>
          </cell>
          <cell r="H184">
            <v>1</v>
          </cell>
          <cell r="I184">
            <v>4813</v>
          </cell>
          <cell r="J184">
            <v>4848</v>
          </cell>
          <cell r="K184">
            <v>35</v>
          </cell>
          <cell r="L184">
            <v>386.99</v>
          </cell>
          <cell r="M184">
            <v>386.99</v>
          </cell>
          <cell r="N184">
            <v>-73.14</v>
          </cell>
          <cell r="O184">
            <v>0</v>
          </cell>
          <cell r="P184">
            <v>0</v>
          </cell>
          <cell r="Q184">
            <v>700.8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562</v>
          </cell>
          <cell r="G185" t="str">
            <v>ESTAÇÃO DE MARICULTURA DA UFSC</v>
          </cell>
          <cell r="H185">
            <v>1</v>
          </cell>
          <cell r="I185">
            <v>3416</v>
          </cell>
          <cell r="J185">
            <v>3489</v>
          </cell>
          <cell r="K185">
            <v>73</v>
          </cell>
          <cell r="L185">
            <v>861.61</v>
          </cell>
          <cell r="M185">
            <v>861.61</v>
          </cell>
          <cell r="N185">
            <v>-162.84</v>
          </cell>
          <cell r="O185">
            <v>0</v>
          </cell>
          <cell r="P185">
            <v>0</v>
          </cell>
          <cell r="Q185">
            <v>1560.3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562</v>
          </cell>
          <cell r="G186" t="str">
            <v>ESTAÇÃO DE MARICULTURA DA UFSC</v>
          </cell>
          <cell r="H186">
            <v>1</v>
          </cell>
          <cell r="I186">
            <v>227</v>
          </cell>
          <cell r="J186">
            <v>231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562</v>
          </cell>
          <cell r="G187" t="str">
            <v>CENTRO DE PESQUISA UFSC</v>
          </cell>
          <cell r="H187">
            <v>1</v>
          </cell>
          <cell r="I187">
            <v>4714</v>
          </cell>
          <cell r="J187">
            <v>5076</v>
          </cell>
          <cell r="K187">
            <v>362</v>
          </cell>
          <cell r="L187">
            <v>4471.22</v>
          </cell>
          <cell r="M187">
            <v>4471.22</v>
          </cell>
          <cell r="N187">
            <v>-845.06</v>
          </cell>
          <cell r="O187">
            <v>0</v>
          </cell>
          <cell r="P187">
            <v>0</v>
          </cell>
          <cell r="Q187">
            <v>8097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562</v>
          </cell>
          <cell r="G188" t="str">
            <v>UNIVERSIDADE FEDERAL DE SANTA CATARINA</v>
          </cell>
          <cell r="H188">
            <v>1</v>
          </cell>
          <cell r="I188">
            <v>17410</v>
          </cell>
          <cell r="J188">
            <v>17615</v>
          </cell>
          <cell r="K188">
            <v>205</v>
          </cell>
          <cell r="L188">
            <v>2510.29</v>
          </cell>
          <cell r="M188">
            <v>0</v>
          </cell>
          <cell r="N188">
            <v>-237.22</v>
          </cell>
          <cell r="O188">
            <v>0</v>
          </cell>
          <cell r="P188">
            <v>0</v>
          </cell>
          <cell r="Q188">
            <v>2273.070000000000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562</v>
          </cell>
          <cell r="G189" t="str">
            <v>CENTRO CIENCIAS BIOLOGICAS BL B</v>
          </cell>
          <cell r="H189">
            <v>1</v>
          </cell>
          <cell r="I189">
            <v>5572</v>
          </cell>
          <cell r="J189">
            <v>5704</v>
          </cell>
          <cell r="K189">
            <v>132</v>
          </cell>
          <cell r="L189">
            <v>1598.52</v>
          </cell>
          <cell r="M189">
            <v>1598.52</v>
          </cell>
          <cell r="N189">
            <v>-302.12</v>
          </cell>
          <cell r="O189">
            <v>0</v>
          </cell>
          <cell r="P189">
            <v>0</v>
          </cell>
          <cell r="Q189">
            <v>2894.9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562</v>
          </cell>
          <cell r="G190" t="str">
            <v>UNIVERSIDADE FEDERAL DE SANTA CATARINA</v>
          </cell>
          <cell r="H190">
            <v>1</v>
          </cell>
          <cell r="I190">
            <v>833</v>
          </cell>
          <cell r="J190">
            <v>844</v>
          </cell>
          <cell r="K190">
            <v>11</v>
          </cell>
          <cell r="L190">
            <v>87.23</v>
          </cell>
          <cell r="M190">
            <v>0</v>
          </cell>
          <cell r="N190">
            <v>-8.25</v>
          </cell>
          <cell r="O190">
            <v>0</v>
          </cell>
          <cell r="P190">
            <v>0</v>
          </cell>
          <cell r="Q190">
            <v>78.98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562</v>
          </cell>
          <cell r="G191" t="str">
            <v>UFSC COLÉGIO DE APLICAÇÃO</v>
          </cell>
          <cell r="H191">
            <v>1</v>
          </cell>
          <cell r="I191">
            <v>54644</v>
          </cell>
          <cell r="J191">
            <v>54843</v>
          </cell>
          <cell r="K191">
            <v>199</v>
          </cell>
          <cell r="L191">
            <v>2435.35</v>
          </cell>
          <cell r="M191">
            <v>2435.35</v>
          </cell>
          <cell r="N191">
            <v>-460.28</v>
          </cell>
          <cell r="O191">
            <v>0</v>
          </cell>
          <cell r="P191">
            <v>0</v>
          </cell>
          <cell r="Q191">
            <v>4410.4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562</v>
          </cell>
          <cell r="G192" t="str">
            <v>CTRO DE CIENCIA FIS E MAT BL B UFSC</v>
          </cell>
          <cell r="H192">
            <v>1</v>
          </cell>
          <cell r="I192">
            <v>1959</v>
          </cell>
          <cell r="J192">
            <v>1988</v>
          </cell>
          <cell r="K192">
            <v>29</v>
          </cell>
          <cell r="L192">
            <v>312.05</v>
          </cell>
          <cell r="M192">
            <v>312.05</v>
          </cell>
          <cell r="N192">
            <v>-58.98</v>
          </cell>
          <cell r="O192">
            <v>0</v>
          </cell>
          <cell r="P192">
            <v>0</v>
          </cell>
          <cell r="Q192">
            <v>565.1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562</v>
          </cell>
          <cell r="G193" t="str">
            <v>UNIVERSIDADE FEDERAL DE SANTA CATARINA</v>
          </cell>
          <cell r="H193">
            <v>1</v>
          </cell>
          <cell r="I193">
            <v>1175</v>
          </cell>
          <cell r="J193">
            <v>1188</v>
          </cell>
          <cell r="K193">
            <v>13</v>
          </cell>
          <cell r="L193">
            <v>112.21</v>
          </cell>
          <cell r="M193">
            <v>0</v>
          </cell>
          <cell r="N193">
            <v>-10.61</v>
          </cell>
          <cell r="O193">
            <v>0</v>
          </cell>
          <cell r="P193">
            <v>0</v>
          </cell>
          <cell r="Q193">
            <v>101.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562</v>
          </cell>
          <cell r="G194" t="str">
            <v>UNIVERSIDADE FEDERAL DE SANTA CATARINA</v>
          </cell>
          <cell r="H194">
            <v>1</v>
          </cell>
          <cell r="I194">
            <v>323</v>
          </cell>
          <cell r="J194">
            <v>338</v>
          </cell>
          <cell r="K194">
            <v>15</v>
          </cell>
          <cell r="L194">
            <v>137.19</v>
          </cell>
          <cell r="M194">
            <v>0</v>
          </cell>
          <cell r="N194">
            <v>-12.97</v>
          </cell>
          <cell r="O194">
            <v>0</v>
          </cell>
          <cell r="P194">
            <v>0</v>
          </cell>
          <cell r="Q194">
            <v>124.2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594</v>
          </cell>
          <cell r="J197">
            <v>69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3293</v>
          </cell>
          <cell r="J198">
            <v>1334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995</v>
          </cell>
          <cell r="J199">
            <v>1999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7409</v>
          </cell>
          <cell r="J200">
            <v>17662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181</v>
          </cell>
          <cell r="J201">
            <v>526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9796</v>
          </cell>
          <cell r="J202">
            <v>40044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78</v>
          </cell>
          <cell r="J203">
            <v>21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130</v>
          </cell>
          <cell r="J204">
            <v>14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1333</v>
          </cell>
          <cell r="J205">
            <v>165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6322</v>
          </cell>
          <cell r="J206">
            <v>1713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8607</v>
          </cell>
          <cell r="J207">
            <v>7905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3453</v>
          </cell>
          <cell r="J208">
            <v>346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178</v>
          </cell>
          <cell r="J209">
            <v>18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8906</v>
          </cell>
          <cell r="J210">
            <v>2894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941</v>
          </cell>
          <cell r="J211">
            <v>995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4038</v>
          </cell>
          <cell r="J212">
            <v>410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4</v>
          </cell>
          <cell r="J213">
            <v>5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4401</v>
          </cell>
          <cell r="J214">
            <v>448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305</v>
          </cell>
          <cell r="J215">
            <v>9310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471</v>
          </cell>
          <cell r="J216">
            <v>1348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0077</v>
          </cell>
          <cell r="J217">
            <v>1096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7</v>
          </cell>
          <cell r="J218">
            <v>8</v>
          </cell>
          <cell r="K218">
            <v>2022</v>
          </cell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166</v>
          </cell>
          <cell r="J219">
            <v>1339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9501</v>
          </cell>
          <cell r="J220">
            <v>9540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66</v>
          </cell>
          <cell r="J221">
            <v>531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819</v>
          </cell>
          <cell r="J222">
            <v>1586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4718</v>
          </cell>
          <cell r="J223">
            <v>517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434</v>
          </cell>
          <cell r="J224">
            <v>1487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453</v>
          </cell>
          <cell r="J225">
            <v>48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7</v>
          </cell>
          <cell r="J226">
            <v>51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</v>
          </cell>
          <cell r="J227">
            <v>1</v>
          </cell>
          <cell r="K227">
            <v>2022</v>
          </cell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655</v>
          </cell>
          <cell r="J228">
            <v>764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3925</v>
          </cell>
          <cell r="J229">
            <v>393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10</v>
          </cell>
          <cell r="J230">
            <v>11</v>
          </cell>
          <cell r="K230">
            <v>2022</v>
          </cell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931</v>
          </cell>
          <cell r="J231">
            <v>2010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3600</v>
          </cell>
          <cell r="J232">
            <v>1366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6</v>
          </cell>
          <cell r="J233">
            <v>2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379</v>
          </cell>
          <cell r="J234">
            <v>340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579</v>
          </cell>
          <cell r="J235">
            <v>64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581</v>
          </cell>
          <cell r="J236">
            <v>6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7052</v>
          </cell>
          <cell r="J237">
            <v>706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979</v>
          </cell>
          <cell r="J238">
            <v>107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171</v>
          </cell>
          <cell r="J239">
            <v>26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89</v>
          </cell>
          <cell r="J240">
            <v>9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40720</v>
          </cell>
          <cell r="J241">
            <v>4143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63</v>
          </cell>
          <cell r="J242">
            <v>8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7435</v>
          </cell>
          <cell r="J243">
            <v>3747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989</v>
          </cell>
          <cell r="J244">
            <v>98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4470</v>
          </cell>
          <cell r="J245">
            <v>2561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45</v>
          </cell>
          <cell r="J246">
            <v>175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31467</v>
          </cell>
          <cell r="J247">
            <v>3221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306</v>
          </cell>
          <cell r="J248">
            <v>30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11</v>
          </cell>
          <cell r="J249">
            <v>11</v>
          </cell>
          <cell r="K249">
            <v>2022</v>
          </cell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68</v>
          </cell>
          <cell r="J250">
            <v>31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935</v>
          </cell>
          <cell r="J251">
            <v>301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607</v>
          </cell>
          <cell r="J252">
            <v>227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4728</v>
          </cell>
          <cell r="J253">
            <v>4633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813</v>
          </cell>
          <cell r="J254">
            <v>484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3416</v>
          </cell>
          <cell r="J255">
            <v>3489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227</v>
          </cell>
          <cell r="J256">
            <v>23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4714</v>
          </cell>
          <cell r="J257">
            <v>5076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7410</v>
          </cell>
          <cell r="J258">
            <v>1761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5572</v>
          </cell>
          <cell r="J259">
            <v>5704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833</v>
          </cell>
          <cell r="J260">
            <v>84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4644</v>
          </cell>
          <cell r="J261">
            <v>54843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959</v>
          </cell>
          <cell r="J262">
            <v>198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1175</v>
          </cell>
          <cell r="J263">
            <v>1188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23</v>
          </cell>
          <cell r="J264">
            <v>33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0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31</v>
          </cell>
          <cell r="G23" t="str">
            <v>UNIVERSIDADE FEDERAL DE SANTA CATARINA</v>
          </cell>
          <cell r="H23">
            <v>1</v>
          </cell>
          <cell r="I23">
            <v>160</v>
          </cell>
          <cell r="J23">
            <v>166</v>
          </cell>
          <cell r="K23">
            <v>6</v>
          </cell>
          <cell r="L23">
            <v>56.94</v>
          </cell>
          <cell r="M23">
            <v>0</v>
          </cell>
          <cell r="N23">
            <v>-5.38</v>
          </cell>
          <cell r="O23">
            <v>0</v>
          </cell>
          <cell r="P23">
            <v>0</v>
          </cell>
          <cell r="Q23">
            <v>51.56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UMO MÉDIO BAIX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31</v>
          </cell>
          <cell r="G24" t="str">
            <v>UNIVERSIDADE FEDERAL DE SANTA CATARINA</v>
          </cell>
          <cell r="H24">
            <v>2</v>
          </cell>
          <cell r="I24">
            <v>759</v>
          </cell>
          <cell r="J24">
            <v>81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U24" t="str">
            <v>CONSUMO MÉDIO ELEVA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31</v>
          </cell>
          <cell r="G25" t="str">
            <v>BIOTERIO CENTRAL ALMOXARIFADO</v>
          </cell>
          <cell r="H25">
            <v>1</v>
          </cell>
          <cell r="I25">
            <v>24333</v>
          </cell>
          <cell r="J25">
            <v>24470</v>
          </cell>
          <cell r="K25">
            <v>137</v>
          </cell>
          <cell r="L25">
            <v>1660.97</v>
          </cell>
          <cell r="M25">
            <v>0</v>
          </cell>
          <cell r="N25">
            <v>-156.97</v>
          </cell>
          <cell r="O25">
            <v>0</v>
          </cell>
          <cell r="P25">
            <v>0</v>
          </cell>
          <cell r="Q25">
            <v>1504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UMO MÉDIO ELEV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31</v>
          </cell>
          <cell r="G26" t="str">
            <v>CENTRO DE CIENCIAS FISICAS E MATEMATICA</v>
          </cell>
          <cell r="H26">
            <v>1</v>
          </cell>
          <cell r="I26">
            <v>136</v>
          </cell>
          <cell r="J26">
            <v>171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MÉDIO</v>
          </cell>
          <cell r="U26" t="str">
            <v>CONSUMO MÉDIO ELEVA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31</v>
          </cell>
          <cell r="G27" t="str">
            <v>CENTRO DE CIENCIAS FISICAS E MATEMATICA</v>
          </cell>
          <cell r="H27">
            <v>1</v>
          </cell>
          <cell r="I27">
            <v>843</v>
          </cell>
          <cell r="J27">
            <v>979</v>
          </cell>
          <cell r="K27">
            <v>136</v>
          </cell>
          <cell r="L27">
            <v>1648.48</v>
          </cell>
          <cell r="M27">
            <v>0</v>
          </cell>
          <cell r="N27">
            <v>-155.78</v>
          </cell>
          <cell r="O27">
            <v>0</v>
          </cell>
          <cell r="P27">
            <v>0</v>
          </cell>
          <cell r="Q27">
            <v>1492.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3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31</v>
          </cell>
          <cell r="G29" t="str">
            <v>ENGENHARIA CIVIL BL V</v>
          </cell>
          <cell r="H29">
            <v>1</v>
          </cell>
          <cell r="I29">
            <v>3906</v>
          </cell>
          <cell r="J29">
            <v>3925</v>
          </cell>
          <cell r="K29">
            <v>19</v>
          </cell>
          <cell r="L29">
            <v>187.15</v>
          </cell>
          <cell r="M29">
            <v>0</v>
          </cell>
          <cell r="N29">
            <v>-17.68</v>
          </cell>
          <cell r="O29">
            <v>0</v>
          </cell>
          <cell r="P29">
            <v>0</v>
          </cell>
          <cell r="Q29">
            <v>169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31</v>
          </cell>
          <cell r="G30" t="str">
            <v>UNIVERSIDADE FEDERAL DE SANTA CATARINA</v>
          </cell>
          <cell r="H30">
            <v>1</v>
          </cell>
          <cell r="I30">
            <v>39742</v>
          </cell>
          <cell r="J30">
            <v>40720</v>
          </cell>
          <cell r="K30">
            <v>978</v>
          </cell>
          <cell r="L30">
            <v>12165.06</v>
          </cell>
          <cell r="M30">
            <v>0</v>
          </cell>
          <cell r="N30">
            <v>-1149.5899999999999</v>
          </cell>
          <cell r="O30">
            <v>0</v>
          </cell>
          <cell r="P30">
            <v>0</v>
          </cell>
          <cell r="Q30">
            <v>11015.47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31</v>
          </cell>
          <cell r="G31" t="str">
            <v>UNIVERSIDADE FEDERAL DE SANTA CATARINA</v>
          </cell>
          <cell r="H31">
            <v>1</v>
          </cell>
          <cell r="I31">
            <v>86</v>
          </cell>
          <cell r="J31">
            <v>8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31</v>
          </cell>
          <cell r="G32" t="str">
            <v>NUCLEO DE INSTRUÇÃO MODELO</v>
          </cell>
          <cell r="H32">
            <v>1</v>
          </cell>
          <cell r="I32">
            <v>1736</v>
          </cell>
          <cell r="J32">
            <v>1745</v>
          </cell>
          <cell r="K32">
            <v>9</v>
          </cell>
          <cell r="L32">
            <v>70.290000000000006</v>
          </cell>
          <cell r="M32">
            <v>0</v>
          </cell>
          <cell r="N32">
            <v>-6.64</v>
          </cell>
          <cell r="O32">
            <v>0</v>
          </cell>
          <cell r="P32">
            <v>0</v>
          </cell>
          <cell r="Q32">
            <v>63.6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31</v>
          </cell>
          <cell r="G33" t="str">
            <v>DEPTO MICROBIOLOGIA UFSC</v>
          </cell>
          <cell r="H33">
            <v>1</v>
          </cell>
          <cell r="I33">
            <v>37306</v>
          </cell>
          <cell r="J33">
            <v>37435</v>
          </cell>
          <cell r="K33">
            <v>129</v>
          </cell>
          <cell r="L33">
            <v>1561.05</v>
          </cell>
          <cell r="M33">
            <v>0</v>
          </cell>
          <cell r="N33">
            <v>-147.52000000000001</v>
          </cell>
          <cell r="O33">
            <v>0</v>
          </cell>
          <cell r="P33">
            <v>0</v>
          </cell>
          <cell r="Q33">
            <v>1413.5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31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31</v>
          </cell>
          <cell r="G35" t="str">
            <v>UNIVERSIDADE FEDERAL DE SANTA CATARINA</v>
          </cell>
          <cell r="H35">
            <v>1</v>
          </cell>
          <cell r="I35">
            <v>9263</v>
          </cell>
          <cell r="J35">
            <v>9501</v>
          </cell>
          <cell r="K35">
            <v>238</v>
          </cell>
          <cell r="L35">
            <v>2922.46</v>
          </cell>
          <cell r="M35">
            <v>2922.46</v>
          </cell>
          <cell r="N35">
            <v>-552.35</v>
          </cell>
          <cell r="O35">
            <v>0</v>
          </cell>
          <cell r="P35">
            <v>0</v>
          </cell>
          <cell r="Q35">
            <v>5292.57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31</v>
          </cell>
          <cell r="G36" t="str">
            <v>D A E</v>
          </cell>
          <cell r="H36">
            <v>1</v>
          </cell>
          <cell r="I36">
            <v>3975</v>
          </cell>
          <cell r="J36">
            <v>4038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31</v>
          </cell>
          <cell r="G37" t="str">
            <v>CENTRO ACAD SOCIO ECONOMICO UFSC</v>
          </cell>
          <cell r="H37">
            <v>2</v>
          </cell>
          <cell r="I37">
            <v>7045</v>
          </cell>
          <cell r="J37">
            <v>7052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31</v>
          </cell>
          <cell r="G38" t="str">
            <v>CENTRO SOCIO ECONOMICO-UFSC</v>
          </cell>
          <cell r="H38">
            <v>1</v>
          </cell>
          <cell r="I38">
            <v>9927</v>
          </cell>
          <cell r="J38">
            <v>9941</v>
          </cell>
          <cell r="K38">
            <v>14</v>
          </cell>
          <cell r="L38">
            <v>124.7</v>
          </cell>
          <cell r="M38">
            <v>124.7</v>
          </cell>
          <cell r="N38">
            <v>-23.56</v>
          </cell>
          <cell r="O38">
            <v>0</v>
          </cell>
          <cell r="P38">
            <v>0</v>
          </cell>
          <cell r="Q38">
            <v>225.8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31</v>
          </cell>
          <cell r="G39" t="str">
            <v>IGREJA UFSC</v>
          </cell>
          <cell r="H39">
            <v>2</v>
          </cell>
          <cell r="I39">
            <v>6441</v>
          </cell>
          <cell r="J39">
            <v>5181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VOLUME A DEVOLVER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31</v>
          </cell>
          <cell r="G40" t="str">
            <v>UNIVERSIDADE FEDERAL DE SANTA CATARINA</v>
          </cell>
          <cell r="H40">
            <v>1</v>
          </cell>
          <cell r="I40">
            <v>12964</v>
          </cell>
          <cell r="J40">
            <v>13166</v>
          </cell>
          <cell r="K40">
            <v>202</v>
          </cell>
          <cell r="L40">
            <v>2472.8200000000002</v>
          </cell>
          <cell r="M40">
            <v>2472.8200000000002</v>
          </cell>
          <cell r="N40">
            <v>-467.37</v>
          </cell>
          <cell r="O40">
            <v>0</v>
          </cell>
          <cell r="P40">
            <v>0</v>
          </cell>
          <cell r="Q40">
            <v>4478.270000000000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31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6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31</v>
          </cell>
          <cell r="G42" t="str">
            <v>CENTRO DE C FISICAS E MAT BL A UFSC</v>
          </cell>
          <cell r="H42">
            <v>1</v>
          </cell>
          <cell r="I42">
            <v>13458</v>
          </cell>
          <cell r="J42">
            <v>13600</v>
          </cell>
          <cell r="K42">
            <v>142</v>
          </cell>
          <cell r="L42">
            <v>1723.42</v>
          </cell>
          <cell r="M42">
            <v>1723.42</v>
          </cell>
          <cell r="N42">
            <v>-2921.83</v>
          </cell>
          <cell r="O42">
            <v>0</v>
          </cell>
          <cell r="P42">
            <v>0</v>
          </cell>
          <cell r="Q42">
            <v>525.0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31</v>
          </cell>
          <cell r="G43" t="str">
            <v>CTRO DE CIENCIA FIS E MAT BL B UFSC</v>
          </cell>
          <cell r="H43">
            <v>1</v>
          </cell>
          <cell r="I43">
            <v>1954</v>
          </cell>
          <cell r="J43">
            <v>1959</v>
          </cell>
          <cell r="K43">
            <v>5</v>
          </cell>
          <cell r="L43">
            <v>52.49</v>
          </cell>
          <cell r="M43">
            <v>52.49</v>
          </cell>
          <cell r="N43">
            <v>-9.92</v>
          </cell>
          <cell r="O43">
            <v>0</v>
          </cell>
          <cell r="P43">
            <v>0</v>
          </cell>
          <cell r="Q43">
            <v>95.06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31</v>
          </cell>
          <cell r="G44" t="str">
            <v>UFSC COLÉGIO DE APLICAÇÃO</v>
          </cell>
          <cell r="H44">
            <v>1</v>
          </cell>
          <cell r="I44">
            <v>54341</v>
          </cell>
          <cell r="J44">
            <v>54644</v>
          </cell>
          <cell r="K44">
            <v>303</v>
          </cell>
          <cell r="L44">
            <v>3734.31</v>
          </cell>
          <cell r="M44">
            <v>3734.31</v>
          </cell>
          <cell r="N44">
            <v>-705.79</v>
          </cell>
          <cell r="O44">
            <v>0</v>
          </cell>
          <cell r="P44">
            <v>0</v>
          </cell>
          <cell r="Q44">
            <v>6762.83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31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47</v>
          </cell>
          <cell r="K45">
            <v>24</v>
          </cell>
          <cell r="L45">
            <v>249.6</v>
          </cell>
          <cell r="M45">
            <v>249.6</v>
          </cell>
          <cell r="N45">
            <v>-47.17</v>
          </cell>
          <cell r="O45">
            <v>0</v>
          </cell>
          <cell r="P45">
            <v>0</v>
          </cell>
          <cell r="Q45">
            <v>452.0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31</v>
          </cell>
          <cell r="G46" t="str">
            <v>MORADIA ESTUDANTIL UFSC</v>
          </cell>
          <cell r="H46">
            <v>1</v>
          </cell>
          <cell r="I46">
            <v>54</v>
          </cell>
          <cell r="J46">
            <v>63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MÉDIO</v>
          </cell>
          <cell r="U46" t="str">
            <v>CONSUMO MÉDIO BAIX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3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95</v>
          </cell>
          <cell r="K47">
            <v>16</v>
          </cell>
          <cell r="L47">
            <v>939.36</v>
          </cell>
          <cell r="M47">
            <v>939.36</v>
          </cell>
          <cell r="N47">
            <v>-177.54</v>
          </cell>
          <cell r="O47">
            <v>0</v>
          </cell>
          <cell r="P47">
            <v>0</v>
          </cell>
          <cell r="Q47">
            <v>1701.18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UMO MÉDIO ELEV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31</v>
          </cell>
          <cell r="G48" t="str">
            <v>BIBLIOTECA CENTRAL</v>
          </cell>
          <cell r="H48">
            <v>1</v>
          </cell>
          <cell r="I48">
            <v>17080</v>
          </cell>
          <cell r="J48">
            <v>17409</v>
          </cell>
          <cell r="K48">
            <v>329</v>
          </cell>
          <cell r="L48">
            <v>4059.05</v>
          </cell>
          <cell r="M48">
            <v>4059.05</v>
          </cell>
          <cell r="N48">
            <v>-767.16</v>
          </cell>
          <cell r="O48">
            <v>0</v>
          </cell>
          <cell r="P48">
            <v>0</v>
          </cell>
          <cell r="Q48">
            <v>7350.9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31</v>
          </cell>
          <cell r="G49" t="str">
            <v>CENTRO TECNOLOGICO-UFSC</v>
          </cell>
          <cell r="H49">
            <v>2</v>
          </cell>
          <cell r="I49">
            <v>135</v>
          </cell>
          <cell r="J49">
            <v>178</v>
          </cell>
          <cell r="K49">
            <v>43</v>
          </cell>
          <cell r="L49">
            <v>436.75</v>
          </cell>
          <cell r="M49">
            <v>436.75</v>
          </cell>
          <cell r="N49">
            <v>-82.56</v>
          </cell>
          <cell r="O49">
            <v>0</v>
          </cell>
          <cell r="P49">
            <v>0</v>
          </cell>
          <cell r="Q49">
            <v>790.9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31</v>
          </cell>
          <cell r="G50" t="str">
            <v>CENTRO TECNOLOGICO BLOCO L UFSC</v>
          </cell>
          <cell r="H50">
            <v>1</v>
          </cell>
          <cell r="I50">
            <v>448</v>
          </cell>
          <cell r="J50">
            <v>581</v>
          </cell>
          <cell r="K50">
            <v>133</v>
          </cell>
          <cell r="L50">
            <v>1611.01</v>
          </cell>
          <cell r="M50">
            <v>1611.01</v>
          </cell>
          <cell r="N50">
            <v>-304.48</v>
          </cell>
          <cell r="O50">
            <v>0</v>
          </cell>
          <cell r="P50">
            <v>0</v>
          </cell>
          <cell r="Q50">
            <v>2917.5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31</v>
          </cell>
          <cell r="G51" t="str">
            <v>CENTRO TECNOLOGICO UFSC</v>
          </cell>
          <cell r="H51">
            <v>1</v>
          </cell>
          <cell r="I51">
            <v>8</v>
          </cell>
          <cell r="J51">
            <v>10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31</v>
          </cell>
          <cell r="G52" t="str">
            <v>CENTRO TECNOLOGICO (BL-A) UFSC</v>
          </cell>
          <cell r="H52">
            <v>2</v>
          </cell>
          <cell r="I52">
            <v>539</v>
          </cell>
          <cell r="J52">
            <v>579</v>
          </cell>
          <cell r="K52">
            <v>40</v>
          </cell>
          <cell r="L52">
            <v>399.28</v>
          </cell>
          <cell r="M52">
            <v>399.28</v>
          </cell>
          <cell r="N52">
            <v>-75.47</v>
          </cell>
          <cell r="O52">
            <v>0</v>
          </cell>
          <cell r="P52">
            <v>0</v>
          </cell>
          <cell r="Q52">
            <v>723.0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31</v>
          </cell>
          <cell r="G53" t="str">
            <v>PAV DE MECANICA BL MODULADOS</v>
          </cell>
          <cell r="H53">
            <v>1</v>
          </cell>
          <cell r="I53">
            <v>1215</v>
          </cell>
          <cell r="J53">
            <v>1333</v>
          </cell>
          <cell r="K53">
            <v>118</v>
          </cell>
          <cell r="L53">
            <v>1423.66</v>
          </cell>
          <cell r="M53">
            <v>1423.66</v>
          </cell>
          <cell r="N53">
            <v>-269.07</v>
          </cell>
          <cell r="O53">
            <v>0</v>
          </cell>
          <cell r="P53">
            <v>0</v>
          </cell>
          <cell r="Q53">
            <v>2578.2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31</v>
          </cell>
          <cell r="G54" t="str">
            <v>REITORIA UFSC</v>
          </cell>
          <cell r="H54">
            <v>1</v>
          </cell>
          <cell r="I54">
            <v>39559</v>
          </cell>
          <cell r="J54">
            <v>39796</v>
          </cell>
          <cell r="K54">
            <v>237</v>
          </cell>
          <cell r="L54">
            <v>2909.97</v>
          </cell>
          <cell r="M54">
            <v>2909.97</v>
          </cell>
          <cell r="N54">
            <v>-549.99</v>
          </cell>
          <cell r="O54">
            <v>0</v>
          </cell>
          <cell r="P54">
            <v>0</v>
          </cell>
          <cell r="Q54">
            <v>5269.9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31</v>
          </cell>
          <cell r="G55" t="str">
            <v>CENTRO DE E BASICOS UFSC</v>
          </cell>
          <cell r="H55">
            <v>2</v>
          </cell>
          <cell r="I55">
            <v>13449</v>
          </cell>
          <cell r="J55">
            <v>13471</v>
          </cell>
          <cell r="K55">
            <v>22</v>
          </cell>
          <cell r="L55">
            <v>174.46</v>
          </cell>
          <cell r="M55">
            <v>174.46</v>
          </cell>
          <cell r="N55">
            <v>-32.979999999999997</v>
          </cell>
          <cell r="O55">
            <v>0</v>
          </cell>
          <cell r="P55">
            <v>0</v>
          </cell>
          <cell r="Q55">
            <v>315.9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31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0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3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31</v>
          </cell>
          <cell r="G58" t="str">
            <v>LAB DE ENSINO E PESQUISA UFSC</v>
          </cell>
          <cell r="H58">
            <v>1</v>
          </cell>
          <cell r="I58">
            <v>4779</v>
          </cell>
          <cell r="J58">
            <v>4813</v>
          </cell>
          <cell r="K58">
            <v>34</v>
          </cell>
          <cell r="L58">
            <v>374.5</v>
          </cell>
          <cell r="M58">
            <v>374.5</v>
          </cell>
          <cell r="N58">
            <v>-70.78</v>
          </cell>
          <cell r="O58">
            <v>0</v>
          </cell>
          <cell r="P58">
            <v>0</v>
          </cell>
          <cell r="Q58">
            <v>678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31</v>
          </cell>
          <cell r="G59" t="str">
            <v>MUSEU DE ANTROPOLOGIA UFSC</v>
          </cell>
          <cell r="H59">
            <v>1</v>
          </cell>
          <cell r="I59">
            <v>11</v>
          </cell>
          <cell r="J59">
            <v>24</v>
          </cell>
          <cell r="K59">
            <v>13</v>
          </cell>
          <cell r="L59">
            <v>112.21</v>
          </cell>
          <cell r="M59">
            <v>112.21</v>
          </cell>
          <cell r="N59">
            <v>-21.2</v>
          </cell>
          <cell r="O59">
            <v>0</v>
          </cell>
          <cell r="P59">
            <v>0</v>
          </cell>
          <cell r="Q59">
            <v>203.22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31</v>
          </cell>
          <cell r="G60" t="str">
            <v>HORTO BOTANICO UFSC</v>
          </cell>
          <cell r="H60">
            <v>1</v>
          </cell>
          <cell r="I60">
            <v>4276</v>
          </cell>
          <cell r="J60">
            <v>4401</v>
          </cell>
          <cell r="K60">
            <v>125</v>
          </cell>
          <cell r="L60">
            <v>1511.09</v>
          </cell>
          <cell r="M60">
            <v>1511.09</v>
          </cell>
          <cell r="N60">
            <v>-285.58999999999997</v>
          </cell>
          <cell r="O60">
            <v>0</v>
          </cell>
          <cell r="P60">
            <v>0</v>
          </cell>
          <cell r="Q60">
            <v>2736.5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31</v>
          </cell>
          <cell r="G61" t="str">
            <v>CRECHE UFSC</v>
          </cell>
          <cell r="H61">
            <v>1</v>
          </cell>
          <cell r="I61">
            <v>9091</v>
          </cell>
          <cell r="J61">
            <v>10077</v>
          </cell>
          <cell r="K61">
            <v>986</v>
          </cell>
          <cell r="L61">
            <v>12264.98</v>
          </cell>
          <cell r="M61">
            <v>12264.98</v>
          </cell>
          <cell r="N61">
            <v>-2318.08</v>
          </cell>
          <cell r="O61">
            <v>0</v>
          </cell>
          <cell r="P61">
            <v>0</v>
          </cell>
          <cell r="Q61">
            <v>22211.8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31</v>
          </cell>
          <cell r="G62" t="str">
            <v>CENTRO DE CIENCIAS HUMANAS UFSC</v>
          </cell>
          <cell r="H62">
            <v>1</v>
          </cell>
          <cell r="I62">
            <v>28893</v>
          </cell>
          <cell r="J62">
            <v>28906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31</v>
          </cell>
          <cell r="G63" t="str">
            <v>CENTRO DE EDUCACAO UFSC</v>
          </cell>
          <cell r="H63">
            <v>1</v>
          </cell>
          <cell r="I63">
            <v>203</v>
          </cell>
          <cell r="J63">
            <v>268</v>
          </cell>
          <cell r="K63">
            <v>65</v>
          </cell>
          <cell r="L63">
            <v>761.69</v>
          </cell>
          <cell r="M63">
            <v>761.69</v>
          </cell>
          <cell r="N63">
            <v>-143.94999999999999</v>
          </cell>
          <cell r="O63">
            <v>0</v>
          </cell>
          <cell r="P63">
            <v>0</v>
          </cell>
          <cell r="Q63">
            <v>1379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31</v>
          </cell>
          <cell r="G64" t="str">
            <v>CENTRO DE EDUCACAO UFSC</v>
          </cell>
          <cell r="H64">
            <v>1</v>
          </cell>
          <cell r="I64">
            <v>3144</v>
          </cell>
          <cell r="J64">
            <v>3453</v>
          </cell>
          <cell r="K64">
            <v>309</v>
          </cell>
          <cell r="L64">
            <v>3809.25</v>
          </cell>
          <cell r="M64">
            <v>3809.25</v>
          </cell>
          <cell r="N64">
            <v>-719.96</v>
          </cell>
          <cell r="O64">
            <v>0</v>
          </cell>
          <cell r="P64">
            <v>0</v>
          </cell>
          <cell r="Q64">
            <v>6898.5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31</v>
          </cell>
          <cell r="G65" t="str">
            <v>CENTRO DE CONVIVENCIA UFSC</v>
          </cell>
          <cell r="H65">
            <v>5</v>
          </cell>
          <cell r="I65">
            <v>159</v>
          </cell>
          <cell r="J65">
            <v>178</v>
          </cell>
          <cell r="K65">
            <v>19</v>
          </cell>
          <cell r="L65">
            <v>235.75</v>
          </cell>
          <cell r="M65">
            <v>235.75</v>
          </cell>
          <cell r="N65">
            <v>-44.56</v>
          </cell>
          <cell r="O65">
            <v>0</v>
          </cell>
          <cell r="P65">
            <v>0</v>
          </cell>
          <cell r="Q65">
            <v>426.9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31</v>
          </cell>
          <cell r="G66" t="str">
            <v>IMPRENSA UNIVERSITARIA</v>
          </cell>
          <cell r="H66">
            <v>1</v>
          </cell>
          <cell r="I66">
            <v>13243</v>
          </cell>
          <cell r="J66">
            <v>13293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OK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31</v>
          </cell>
          <cell r="G67" t="str">
            <v>ESPACO DO DEP DE AQUIT E URBAN UFSC</v>
          </cell>
          <cell r="H67">
            <v>1</v>
          </cell>
          <cell r="I67">
            <v>630</v>
          </cell>
          <cell r="J67">
            <v>655</v>
          </cell>
          <cell r="K67">
            <v>25</v>
          </cell>
          <cell r="L67">
            <v>262.08999999999997</v>
          </cell>
          <cell r="M67">
            <v>262.08999999999997</v>
          </cell>
          <cell r="N67">
            <v>-49.54</v>
          </cell>
          <cell r="O67">
            <v>0</v>
          </cell>
          <cell r="P67">
            <v>0</v>
          </cell>
          <cell r="Q67">
            <v>474.6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31</v>
          </cell>
          <cell r="G68" t="str">
            <v>CENTRO DE ESPORTE</v>
          </cell>
          <cell r="H68">
            <v>2</v>
          </cell>
          <cell r="I68">
            <v>15245</v>
          </cell>
          <cell r="J68">
            <v>16322</v>
          </cell>
          <cell r="K68">
            <v>1077</v>
          </cell>
          <cell r="L68">
            <v>14924.38</v>
          </cell>
          <cell r="M68">
            <v>14924.38</v>
          </cell>
          <cell r="N68">
            <v>-2820.71</v>
          </cell>
          <cell r="O68">
            <v>0</v>
          </cell>
          <cell r="P68">
            <v>0</v>
          </cell>
          <cell r="Q68">
            <v>27028.0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31</v>
          </cell>
          <cell r="G69" t="str">
            <v>RESTAURANTE UNIVERSITARIO</v>
          </cell>
          <cell r="H69">
            <v>2</v>
          </cell>
          <cell r="I69">
            <v>78158</v>
          </cell>
          <cell r="J69">
            <v>78607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HIDRÔ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31</v>
          </cell>
          <cell r="G70" t="str">
            <v>UNIVERSIDADE FEDERAL DE SANTA CATARINA</v>
          </cell>
          <cell r="H70">
            <v>1</v>
          </cell>
          <cell r="I70">
            <v>960</v>
          </cell>
          <cell r="J70">
            <v>989</v>
          </cell>
          <cell r="K70">
            <v>29</v>
          </cell>
          <cell r="L70">
            <v>312.05</v>
          </cell>
          <cell r="M70">
            <v>0</v>
          </cell>
          <cell r="N70">
            <v>-29.49</v>
          </cell>
          <cell r="O70">
            <v>0</v>
          </cell>
          <cell r="P70">
            <v>0</v>
          </cell>
          <cell r="Q70">
            <v>282.56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UMO MÉDIO BAIX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31</v>
          </cell>
          <cell r="G71" t="str">
            <v>CENTRO CIENCIAS BIOLOGICAS BL B</v>
          </cell>
          <cell r="H71">
            <v>1</v>
          </cell>
          <cell r="I71">
            <v>5153</v>
          </cell>
          <cell r="J71">
            <v>5572</v>
          </cell>
          <cell r="K71">
            <v>419</v>
          </cell>
          <cell r="L71">
            <v>5183.1499999999996</v>
          </cell>
          <cell r="M71">
            <v>5183.1499999999996</v>
          </cell>
          <cell r="N71">
            <v>-979.61</v>
          </cell>
          <cell r="O71">
            <v>0</v>
          </cell>
          <cell r="P71">
            <v>0</v>
          </cell>
          <cell r="Q71">
            <v>9386.69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31</v>
          </cell>
          <cell r="G72" t="str">
            <v>CENTRO TECNOLOGICO</v>
          </cell>
          <cell r="H72">
            <v>1</v>
          </cell>
          <cell r="I72">
            <v>124</v>
          </cell>
          <cell r="J72">
            <v>130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UMO MÉDIO BAIX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31</v>
          </cell>
          <cell r="G73" t="str">
            <v>UNIVERSIDADE FEDERAL DE SANTA CATARINA</v>
          </cell>
          <cell r="H73">
            <v>1</v>
          </cell>
          <cell r="I73">
            <v>3340</v>
          </cell>
          <cell r="J73">
            <v>3379</v>
          </cell>
          <cell r="K73">
            <v>39</v>
          </cell>
          <cell r="L73">
            <v>436.95</v>
          </cell>
          <cell r="M73">
            <v>436.95</v>
          </cell>
          <cell r="N73">
            <v>-82.59</v>
          </cell>
          <cell r="O73">
            <v>0</v>
          </cell>
          <cell r="P73">
            <v>0</v>
          </cell>
          <cell r="Q73">
            <v>791.3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31</v>
          </cell>
          <cell r="G74" t="str">
            <v>CENTRO ANATOMICO UFSC</v>
          </cell>
          <cell r="H74">
            <v>2</v>
          </cell>
          <cell r="I74">
            <v>1841</v>
          </cell>
          <cell r="J74">
            <v>1931</v>
          </cell>
          <cell r="K74">
            <v>90</v>
          </cell>
          <cell r="L74">
            <v>1023.78</v>
          </cell>
          <cell r="M74">
            <v>1023.78</v>
          </cell>
          <cell r="N74">
            <v>-193.5</v>
          </cell>
          <cell r="O74">
            <v>0</v>
          </cell>
          <cell r="P74">
            <v>0</v>
          </cell>
          <cell r="Q74">
            <v>1854.0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31</v>
          </cell>
          <cell r="G75" t="str">
            <v>CENTRO DE CIENCIAS FISICAS E MATEMATICA</v>
          </cell>
          <cell r="H75">
            <v>1</v>
          </cell>
          <cell r="I75">
            <v>893</v>
          </cell>
          <cell r="J75">
            <v>1607</v>
          </cell>
          <cell r="K75">
            <v>714</v>
          </cell>
          <cell r="L75">
            <v>8867.7000000000007</v>
          </cell>
          <cell r="M75">
            <v>8867.7000000000007</v>
          </cell>
          <cell r="N75">
            <v>-1675.99</v>
          </cell>
          <cell r="O75">
            <v>0</v>
          </cell>
          <cell r="P75">
            <v>0</v>
          </cell>
          <cell r="Q75">
            <v>16059.41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UMO MÉDIO ELEV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31</v>
          </cell>
          <cell r="G76" t="str">
            <v>CCB - Blocos E, F e G</v>
          </cell>
          <cell r="H76">
            <v>1</v>
          </cell>
          <cell r="I76">
            <v>4559</v>
          </cell>
          <cell r="J76">
            <v>4728</v>
          </cell>
          <cell r="K76">
            <v>169</v>
          </cell>
          <cell r="L76">
            <v>2060.65</v>
          </cell>
          <cell r="M76">
            <v>0</v>
          </cell>
          <cell r="N76">
            <v>-194.73</v>
          </cell>
          <cell r="O76">
            <v>0</v>
          </cell>
          <cell r="P76">
            <v>0</v>
          </cell>
          <cell r="Q76">
            <v>1865.92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CONSUMO MÉDIO ELEVA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31</v>
          </cell>
          <cell r="G77" t="str">
            <v>UNIVERSIDADE FEDERAL DE SANTA CATARINA</v>
          </cell>
          <cell r="H77">
            <v>1</v>
          </cell>
          <cell r="I77">
            <v>4390</v>
          </cell>
          <cell r="J77">
            <v>4718</v>
          </cell>
          <cell r="K77">
            <v>328</v>
          </cell>
          <cell r="L77">
            <v>4046.56</v>
          </cell>
          <cell r="M77">
            <v>0</v>
          </cell>
          <cell r="N77">
            <v>-382.4</v>
          </cell>
          <cell r="O77">
            <v>0</v>
          </cell>
          <cell r="P77">
            <v>0</v>
          </cell>
          <cell r="Q77">
            <v>3664.1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31</v>
          </cell>
          <cell r="G78" t="str">
            <v>UNIVERSIDADE FEDERAL DE SANTA CATARINA</v>
          </cell>
          <cell r="H78">
            <v>1</v>
          </cell>
          <cell r="I78">
            <v>1340</v>
          </cell>
          <cell r="J78">
            <v>1434</v>
          </cell>
          <cell r="K78">
            <v>94</v>
          </cell>
          <cell r="L78">
            <v>1123.9000000000001</v>
          </cell>
          <cell r="M78">
            <v>0</v>
          </cell>
          <cell r="N78">
            <v>-106.22</v>
          </cell>
          <cell r="O78">
            <v>0</v>
          </cell>
          <cell r="P78">
            <v>0</v>
          </cell>
          <cell r="Q78">
            <v>1017.6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31</v>
          </cell>
          <cell r="G79" t="str">
            <v>UNIVERSIDADE FEDERAL DE SANTA CATARINA</v>
          </cell>
          <cell r="H79">
            <v>1</v>
          </cell>
          <cell r="I79">
            <v>30992</v>
          </cell>
          <cell r="J79">
            <v>31467</v>
          </cell>
          <cell r="K79">
            <v>475</v>
          </cell>
          <cell r="L79">
            <v>5882.59</v>
          </cell>
          <cell r="M79">
            <v>0</v>
          </cell>
          <cell r="N79">
            <v>-555.91</v>
          </cell>
          <cell r="O79">
            <v>0</v>
          </cell>
          <cell r="P79">
            <v>0</v>
          </cell>
          <cell r="Q79">
            <v>5326.6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31</v>
          </cell>
          <cell r="G80" t="str">
            <v>UFSC - UNIVERSIDADE FEDERAL DE SC</v>
          </cell>
          <cell r="H80">
            <v>1</v>
          </cell>
          <cell r="I80">
            <v>592</v>
          </cell>
          <cell r="J80">
            <v>453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VOLUME A DEVOLVER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31</v>
          </cell>
          <cell r="G81" t="str">
            <v>MINISTERIO DA EDUCACAO</v>
          </cell>
          <cell r="H81">
            <v>1</v>
          </cell>
          <cell r="I81">
            <v>549</v>
          </cell>
          <cell r="J81">
            <v>594</v>
          </cell>
          <cell r="K81">
            <v>45</v>
          </cell>
          <cell r="L81">
            <v>511.89</v>
          </cell>
          <cell r="M81">
            <v>511.89</v>
          </cell>
          <cell r="N81">
            <v>-96.74</v>
          </cell>
          <cell r="O81">
            <v>0</v>
          </cell>
          <cell r="P81">
            <v>0</v>
          </cell>
          <cell r="Q81">
            <v>927.04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31</v>
          </cell>
          <cell r="G82" t="str">
            <v>UNIVERSIDADE FEDERAL DE SANTA CATARINA</v>
          </cell>
          <cell r="H82">
            <v>1</v>
          </cell>
          <cell r="I82">
            <v>17151</v>
          </cell>
          <cell r="J82">
            <v>17410</v>
          </cell>
          <cell r="K82">
            <v>259</v>
          </cell>
          <cell r="L82">
            <v>3184.75</v>
          </cell>
          <cell r="M82">
            <v>0</v>
          </cell>
          <cell r="N82">
            <v>-300.95999999999998</v>
          </cell>
          <cell r="O82">
            <v>0</v>
          </cell>
          <cell r="P82">
            <v>0</v>
          </cell>
          <cell r="Q82">
            <v>2883.7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31</v>
          </cell>
          <cell r="G83" t="str">
            <v>CASA DA ARTE</v>
          </cell>
          <cell r="H83">
            <v>1</v>
          </cell>
          <cell r="I83">
            <v>305</v>
          </cell>
          <cell r="J83">
            <v>306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31</v>
          </cell>
          <cell r="G84" t="str">
            <v>CENTRO DE PESQUISA UFSC</v>
          </cell>
          <cell r="H84">
            <v>1</v>
          </cell>
          <cell r="I84">
            <v>4270</v>
          </cell>
          <cell r="J84">
            <v>4714</v>
          </cell>
          <cell r="K84">
            <v>444</v>
          </cell>
          <cell r="L84">
            <v>5495.4</v>
          </cell>
          <cell r="M84">
            <v>5495.4</v>
          </cell>
          <cell r="N84">
            <v>-1038.6300000000001</v>
          </cell>
          <cell r="O84">
            <v>0</v>
          </cell>
          <cell r="P84">
            <v>0</v>
          </cell>
          <cell r="Q84">
            <v>9952.1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31</v>
          </cell>
          <cell r="G85" t="str">
            <v>UNIVERSIDADE FEDERAL DE SANTA CATARINA</v>
          </cell>
          <cell r="H85">
            <v>1</v>
          </cell>
          <cell r="I85">
            <v>1141</v>
          </cell>
          <cell r="J85">
            <v>1175</v>
          </cell>
          <cell r="K85">
            <v>34</v>
          </cell>
          <cell r="L85">
            <v>374.5</v>
          </cell>
          <cell r="M85">
            <v>0</v>
          </cell>
          <cell r="N85">
            <v>-35.4</v>
          </cell>
          <cell r="O85">
            <v>0</v>
          </cell>
          <cell r="P85">
            <v>0</v>
          </cell>
          <cell r="Q85">
            <v>339.1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31</v>
          </cell>
          <cell r="G86" t="str">
            <v>UNIVERSIDADE FEDERAL DE SANTA CATARINA</v>
          </cell>
          <cell r="H86">
            <v>1</v>
          </cell>
          <cell r="I86">
            <v>289</v>
          </cell>
          <cell r="J86">
            <v>323</v>
          </cell>
          <cell r="K86">
            <v>34</v>
          </cell>
          <cell r="L86">
            <v>374.5</v>
          </cell>
          <cell r="M86">
            <v>0</v>
          </cell>
          <cell r="N86">
            <v>-35.4</v>
          </cell>
          <cell r="O86">
            <v>0</v>
          </cell>
          <cell r="P86">
            <v>0</v>
          </cell>
          <cell r="Q86">
            <v>339.1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31</v>
          </cell>
          <cell r="G87" t="str">
            <v>UNIVERSIDADE FEDERAL DE SANTA CATARINA</v>
          </cell>
          <cell r="H87">
            <v>1</v>
          </cell>
          <cell r="I87">
            <v>816</v>
          </cell>
          <cell r="J87">
            <v>833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3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31</v>
          </cell>
          <cell r="G89" t="str">
            <v>ESTAÇÃO DE MARICULTURA DA UFSC</v>
          </cell>
          <cell r="H89">
            <v>1</v>
          </cell>
          <cell r="I89">
            <v>3302</v>
          </cell>
          <cell r="J89">
            <v>3416</v>
          </cell>
          <cell r="K89">
            <v>114</v>
          </cell>
          <cell r="L89">
            <v>1373.7</v>
          </cell>
          <cell r="M89">
            <v>1373.7</v>
          </cell>
          <cell r="N89">
            <v>-259.63</v>
          </cell>
          <cell r="O89">
            <v>0</v>
          </cell>
          <cell r="P89">
            <v>0</v>
          </cell>
          <cell r="Q89">
            <v>2487.7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31</v>
          </cell>
          <cell r="G90" t="str">
            <v>ESTAÇÃO DE MARICULTURA DA UFSC</v>
          </cell>
          <cell r="H90">
            <v>1</v>
          </cell>
          <cell r="I90">
            <v>220</v>
          </cell>
          <cell r="J90">
            <v>227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31</v>
          </cell>
          <cell r="G91" t="str">
            <v>UNIVERSIDADE FEDERAL DE SANTA CATARINA</v>
          </cell>
          <cell r="H91">
            <v>1</v>
          </cell>
          <cell r="I91">
            <v>2894</v>
          </cell>
          <cell r="J91">
            <v>2935</v>
          </cell>
          <cell r="K91">
            <v>41</v>
          </cell>
          <cell r="L91">
            <v>461.93</v>
          </cell>
          <cell r="M91">
            <v>0</v>
          </cell>
          <cell r="N91">
            <v>-43.65</v>
          </cell>
          <cell r="O91">
            <v>0</v>
          </cell>
          <cell r="P91">
            <v>0</v>
          </cell>
          <cell r="Q91">
            <v>418.2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4971.06999999996</v>
          </cell>
          <cell r="M92">
            <v>88497.389999999985</v>
          </cell>
          <cell r="N92">
            <v>-22768.880000000016</v>
          </cell>
          <cell r="O92">
            <v>0</v>
          </cell>
          <cell r="P92">
            <v>0</v>
          </cell>
          <cell r="Q92">
            <v>190699.58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117</v>
          </cell>
          <cell r="J95">
            <v>20166</v>
          </cell>
          <cell r="K95">
            <v>6049</v>
          </cell>
          <cell r="L95">
            <v>73691.67</v>
          </cell>
          <cell r="M95">
            <v>73691.67</v>
          </cell>
          <cell r="N95">
            <v>-13927.72</v>
          </cell>
          <cell r="O95"/>
          <cell r="P95"/>
          <cell r="Q95">
            <v>13345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67</v>
          </cell>
          <cell r="J96">
            <v>313</v>
          </cell>
          <cell r="K96">
            <v>46</v>
          </cell>
          <cell r="L96">
            <v>524.38</v>
          </cell>
          <cell r="M96"/>
          <cell r="N96">
            <v>-49.550000000000011</v>
          </cell>
          <cell r="O96"/>
          <cell r="P96"/>
          <cell r="Q96">
            <v>474.83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844</v>
          </cell>
          <cell r="J101">
            <v>2912</v>
          </cell>
          <cell r="K101">
            <v>68</v>
          </cell>
          <cell r="L101">
            <v>823.52</v>
          </cell>
          <cell r="M101"/>
          <cell r="N101"/>
          <cell r="O101"/>
          <cell r="P101"/>
          <cell r="Q101">
            <v>823.52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56</v>
          </cell>
          <cell r="J106">
            <v>970</v>
          </cell>
          <cell r="K106">
            <v>14</v>
          </cell>
          <cell r="L106">
            <v>59.44</v>
          </cell>
          <cell r="M106">
            <v>70.19</v>
          </cell>
          <cell r="N106">
            <v>-6.63</v>
          </cell>
          <cell r="O106"/>
          <cell r="P106"/>
          <cell r="Q106">
            <v>123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34</v>
          </cell>
          <cell r="J108">
            <v>1239</v>
          </cell>
          <cell r="K108">
            <v>5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77</v>
          </cell>
          <cell r="J112">
            <v>2287</v>
          </cell>
          <cell r="K112">
            <v>10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75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N113"/>
          <cell r="O113"/>
          <cell r="P113"/>
          <cell r="Q113">
            <v>383.2899999999999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27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3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31</v>
          </cell>
          <cell r="G127" t="str">
            <v>UNIVERSIDADE FEDERAL DE SANTA CATARINA</v>
          </cell>
          <cell r="H127">
            <v>1</v>
          </cell>
          <cell r="I127">
            <v>549</v>
          </cell>
          <cell r="J127">
            <v>594</v>
          </cell>
          <cell r="K127">
            <v>45</v>
          </cell>
          <cell r="L127">
            <v>511.89</v>
          </cell>
          <cell r="M127">
            <v>511.89</v>
          </cell>
          <cell r="N127">
            <v>-96.74</v>
          </cell>
          <cell r="O127">
            <v>0</v>
          </cell>
          <cell r="P127">
            <v>0</v>
          </cell>
          <cell r="Q127">
            <v>927.0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531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19995</v>
          </cell>
          <cell r="K128">
            <v>16</v>
          </cell>
          <cell r="L128">
            <v>939.36</v>
          </cell>
          <cell r="M128">
            <v>939.36</v>
          </cell>
          <cell r="N128">
            <v>-177.54</v>
          </cell>
          <cell r="O128">
            <v>0</v>
          </cell>
          <cell r="P128">
            <v>0</v>
          </cell>
          <cell r="Q128">
            <v>1701.1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531</v>
          </cell>
          <cell r="G129" t="str">
            <v>IGREJA UFSC</v>
          </cell>
          <cell r="H129">
            <v>2</v>
          </cell>
          <cell r="I129">
            <v>6441</v>
          </cell>
          <cell r="J129">
            <v>5181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531</v>
          </cell>
          <cell r="G130" t="str">
            <v>D A E</v>
          </cell>
          <cell r="H130">
            <v>1</v>
          </cell>
          <cell r="I130">
            <v>3975</v>
          </cell>
          <cell r="J130">
            <v>4038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531</v>
          </cell>
          <cell r="G131" t="str">
            <v>BIBLIOTECA CENTRAL</v>
          </cell>
          <cell r="H131">
            <v>1</v>
          </cell>
          <cell r="I131">
            <v>17080</v>
          </cell>
          <cell r="J131">
            <v>17409</v>
          </cell>
          <cell r="K131">
            <v>329</v>
          </cell>
          <cell r="L131">
            <v>4059.05</v>
          </cell>
          <cell r="M131">
            <v>4059.05</v>
          </cell>
          <cell r="N131">
            <v>-767.16</v>
          </cell>
          <cell r="O131">
            <v>0</v>
          </cell>
          <cell r="P131">
            <v>0</v>
          </cell>
          <cell r="Q131">
            <v>7350.94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531</v>
          </cell>
          <cell r="G132" t="str">
            <v>CENTRO TECNOLOGICO-UFSC</v>
          </cell>
          <cell r="H132">
            <v>2</v>
          </cell>
          <cell r="I132">
            <v>135</v>
          </cell>
          <cell r="J132">
            <v>178</v>
          </cell>
          <cell r="K132">
            <v>43</v>
          </cell>
          <cell r="L132">
            <v>436.75</v>
          </cell>
          <cell r="M132">
            <v>436.75</v>
          </cell>
          <cell r="N132">
            <v>-82.56</v>
          </cell>
          <cell r="O132">
            <v>0</v>
          </cell>
          <cell r="P132">
            <v>0</v>
          </cell>
          <cell r="Q132">
            <v>790.9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531</v>
          </cell>
          <cell r="G133" t="str">
            <v>CENTRO TECNOLOGICO</v>
          </cell>
          <cell r="H133">
            <v>1</v>
          </cell>
          <cell r="I133">
            <v>124</v>
          </cell>
          <cell r="J133">
            <v>130</v>
          </cell>
          <cell r="K133">
            <v>6</v>
          </cell>
          <cell r="L133">
            <v>56.94</v>
          </cell>
          <cell r="M133">
            <v>56.94</v>
          </cell>
          <cell r="N133">
            <v>-10.77</v>
          </cell>
          <cell r="O133">
            <v>0</v>
          </cell>
          <cell r="P133">
            <v>0</v>
          </cell>
          <cell r="Q133">
            <v>103.1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531</v>
          </cell>
          <cell r="G134" t="str">
            <v>PAV DE MECANICA BL MODULADOS</v>
          </cell>
          <cell r="H134">
            <v>1</v>
          </cell>
          <cell r="I134">
            <v>1215</v>
          </cell>
          <cell r="J134">
            <v>1333</v>
          </cell>
          <cell r="K134">
            <v>118</v>
          </cell>
          <cell r="L134">
            <v>1423.66</v>
          </cell>
          <cell r="M134">
            <v>1423.66</v>
          </cell>
          <cell r="N134">
            <v>-269.07</v>
          </cell>
          <cell r="O134">
            <v>0</v>
          </cell>
          <cell r="P134">
            <v>0</v>
          </cell>
          <cell r="Q134">
            <v>2578.2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531</v>
          </cell>
          <cell r="G135" t="str">
            <v>REITORIA UFSC</v>
          </cell>
          <cell r="H135">
            <v>1</v>
          </cell>
          <cell r="I135">
            <v>39559</v>
          </cell>
          <cell r="J135">
            <v>39796</v>
          </cell>
          <cell r="K135">
            <v>237</v>
          </cell>
          <cell r="L135">
            <v>2909.97</v>
          </cell>
          <cell r="M135">
            <v>2909.97</v>
          </cell>
          <cell r="N135">
            <v>-549.99</v>
          </cell>
          <cell r="O135">
            <v>0</v>
          </cell>
          <cell r="P135">
            <v>0</v>
          </cell>
          <cell r="Q135">
            <v>5269.9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31</v>
          </cell>
          <cell r="G136" t="str">
            <v>CENTRO DE ESPORTE</v>
          </cell>
          <cell r="H136">
            <v>2</v>
          </cell>
          <cell r="I136">
            <v>15245</v>
          </cell>
          <cell r="J136">
            <v>16322</v>
          </cell>
          <cell r="K136">
            <v>1077</v>
          </cell>
          <cell r="L136">
            <v>14924.38</v>
          </cell>
          <cell r="M136">
            <v>14924.38</v>
          </cell>
          <cell r="N136">
            <v>-2820.71</v>
          </cell>
          <cell r="O136">
            <v>0</v>
          </cell>
          <cell r="P136">
            <v>0</v>
          </cell>
          <cell r="Q136">
            <v>27028.0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531</v>
          </cell>
          <cell r="G137" t="str">
            <v>IMPRENSA UNIVERSITARIA</v>
          </cell>
          <cell r="H137">
            <v>1</v>
          </cell>
          <cell r="I137">
            <v>13243</v>
          </cell>
          <cell r="J137">
            <v>13293</v>
          </cell>
          <cell r="K137">
            <v>50</v>
          </cell>
          <cell r="L137">
            <v>574.34</v>
          </cell>
          <cell r="M137">
            <v>574.34</v>
          </cell>
          <cell r="N137">
            <v>-108.56</v>
          </cell>
          <cell r="O137">
            <v>0</v>
          </cell>
          <cell r="P137">
            <v>0</v>
          </cell>
          <cell r="Q137">
            <v>1040.119999999999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531</v>
          </cell>
          <cell r="G138" t="str">
            <v>RESTAURANTE UNIVERSITARIO</v>
          </cell>
          <cell r="H138">
            <v>2</v>
          </cell>
          <cell r="I138">
            <v>78158</v>
          </cell>
          <cell r="J138">
            <v>78607</v>
          </cell>
          <cell r="K138">
            <v>449</v>
          </cell>
          <cell r="L138">
            <v>6069.58</v>
          </cell>
          <cell r="M138">
            <v>6069.58</v>
          </cell>
          <cell r="N138">
            <v>-1147.1400000000001</v>
          </cell>
          <cell r="O138">
            <v>0</v>
          </cell>
          <cell r="P138">
            <v>0</v>
          </cell>
          <cell r="Q138">
            <v>10992.0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531</v>
          </cell>
          <cell r="G139" t="str">
            <v>CENTRO DE EDUCACAO UFSC</v>
          </cell>
          <cell r="H139">
            <v>1</v>
          </cell>
          <cell r="I139">
            <v>3144</v>
          </cell>
          <cell r="J139">
            <v>3453</v>
          </cell>
          <cell r="K139">
            <v>309</v>
          </cell>
          <cell r="L139">
            <v>3809.25</v>
          </cell>
          <cell r="M139">
            <v>3809.25</v>
          </cell>
          <cell r="N139">
            <v>-719.96</v>
          </cell>
          <cell r="O139">
            <v>0</v>
          </cell>
          <cell r="P139">
            <v>0</v>
          </cell>
          <cell r="Q139">
            <v>6898.5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531</v>
          </cell>
          <cell r="G140" t="str">
            <v>CENTRO DE CONVIVENCIA UFSC</v>
          </cell>
          <cell r="H140">
            <v>5</v>
          </cell>
          <cell r="I140">
            <v>159</v>
          </cell>
          <cell r="J140">
            <v>178</v>
          </cell>
          <cell r="K140">
            <v>19</v>
          </cell>
          <cell r="L140">
            <v>235.75</v>
          </cell>
          <cell r="M140">
            <v>235.75</v>
          </cell>
          <cell r="N140">
            <v>-44.56</v>
          </cell>
          <cell r="O140">
            <v>0</v>
          </cell>
          <cell r="P140">
            <v>0</v>
          </cell>
          <cell r="Q140">
            <v>426.9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531</v>
          </cell>
          <cell r="G141" t="str">
            <v>CENTRO DE CIENCIAS HUMANAS UFSC</v>
          </cell>
          <cell r="H141">
            <v>1</v>
          </cell>
          <cell r="I141">
            <v>28893</v>
          </cell>
          <cell r="J141">
            <v>28906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531</v>
          </cell>
          <cell r="G142" t="str">
            <v>MUSEU DE ANTROPOLOGIA UFSC</v>
          </cell>
          <cell r="H142">
            <v>1</v>
          </cell>
          <cell r="I142">
            <v>11</v>
          </cell>
          <cell r="J142">
            <v>24</v>
          </cell>
          <cell r="K142">
            <v>13</v>
          </cell>
          <cell r="L142">
            <v>112.21</v>
          </cell>
          <cell r="M142">
            <v>112.21</v>
          </cell>
          <cell r="N142">
            <v>-21.2</v>
          </cell>
          <cell r="O142">
            <v>0</v>
          </cell>
          <cell r="P142">
            <v>0</v>
          </cell>
          <cell r="Q142">
            <v>203.2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531</v>
          </cell>
          <cell r="G143" t="str">
            <v>HORTO BOTANICO UFSC</v>
          </cell>
          <cell r="H143">
            <v>1</v>
          </cell>
          <cell r="I143">
            <v>4276</v>
          </cell>
          <cell r="J143">
            <v>4401</v>
          </cell>
          <cell r="K143">
            <v>125</v>
          </cell>
          <cell r="L143">
            <v>1511.09</v>
          </cell>
          <cell r="M143">
            <v>1511.09</v>
          </cell>
          <cell r="N143">
            <v>-285.58999999999997</v>
          </cell>
          <cell r="O143">
            <v>0</v>
          </cell>
          <cell r="P143">
            <v>0</v>
          </cell>
          <cell r="Q143">
            <v>2736.59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531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05</v>
          </cell>
          <cell r="K144">
            <v>4</v>
          </cell>
          <cell r="L144">
            <v>48.04</v>
          </cell>
          <cell r="M144">
            <v>48.04</v>
          </cell>
          <cell r="N144">
            <v>-9.07</v>
          </cell>
          <cell r="O144">
            <v>0</v>
          </cell>
          <cell r="P144">
            <v>0</v>
          </cell>
          <cell r="Q144">
            <v>87.0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531</v>
          </cell>
          <cell r="G145" t="str">
            <v>CENTRO DE E BASICOS UFSC</v>
          </cell>
          <cell r="H145">
            <v>2</v>
          </cell>
          <cell r="I145">
            <v>13449</v>
          </cell>
          <cell r="J145">
            <v>13471</v>
          </cell>
          <cell r="K145">
            <v>22</v>
          </cell>
          <cell r="L145">
            <v>174.46</v>
          </cell>
          <cell r="M145">
            <v>174.46</v>
          </cell>
          <cell r="N145">
            <v>-32.979999999999997</v>
          </cell>
          <cell r="O145">
            <v>0</v>
          </cell>
          <cell r="P145">
            <v>0</v>
          </cell>
          <cell r="Q145">
            <v>315.94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531</v>
          </cell>
          <cell r="G146" t="str">
            <v>CENTRO SOCIO ECONOMICO-UFSC</v>
          </cell>
          <cell r="H146">
            <v>1</v>
          </cell>
          <cell r="I146">
            <v>9927</v>
          </cell>
          <cell r="J146">
            <v>9941</v>
          </cell>
          <cell r="K146">
            <v>14</v>
          </cell>
          <cell r="L146">
            <v>124.7</v>
          </cell>
          <cell r="M146">
            <v>124.7</v>
          </cell>
          <cell r="N146">
            <v>-23.56</v>
          </cell>
          <cell r="O146">
            <v>0</v>
          </cell>
          <cell r="P146">
            <v>0</v>
          </cell>
          <cell r="Q146">
            <v>225.8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31</v>
          </cell>
          <cell r="G147" t="str">
            <v>CRECHE UFSC</v>
          </cell>
          <cell r="H147">
            <v>1</v>
          </cell>
          <cell r="I147">
            <v>9091</v>
          </cell>
          <cell r="J147">
            <v>10077</v>
          </cell>
          <cell r="K147">
            <v>986</v>
          </cell>
          <cell r="L147">
            <v>12264.98</v>
          </cell>
          <cell r="M147">
            <v>12264.98</v>
          </cell>
          <cell r="N147">
            <v>-2318.08</v>
          </cell>
          <cell r="O147">
            <v>0</v>
          </cell>
          <cell r="P147">
            <v>0</v>
          </cell>
          <cell r="Q147">
            <v>22211.8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531</v>
          </cell>
          <cell r="G148" t="str">
            <v>CENTRO TECNOLOGICO UFSC</v>
          </cell>
          <cell r="H148">
            <v>1</v>
          </cell>
          <cell r="I148">
            <v>8</v>
          </cell>
          <cell r="J148">
            <v>10</v>
          </cell>
          <cell r="K148">
            <v>2</v>
          </cell>
          <cell r="L148">
            <v>39.14</v>
          </cell>
          <cell r="M148">
            <v>39.14</v>
          </cell>
          <cell r="N148">
            <v>-7.4</v>
          </cell>
          <cell r="O148">
            <v>0</v>
          </cell>
          <cell r="P148">
            <v>0</v>
          </cell>
          <cell r="Q148">
            <v>70.8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531</v>
          </cell>
          <cell r="G149" t="str">
            <v>CENTRO ANATOMICO UFSC</v>
          </cell>
          <cell r="H149">
            <v>2</v>
          </cell>
          <cell r="I149">
            <v>1841</v>
          </cell>
          <cell r="J149">
            <v>1931</v>
          </cell>
          <cell r="K149">
            <v>90</v>
          </cell>
          <cell r="L149">
            <v>1023.78</v>
          </cell>
          <cell r="M149">
            <v>1023.78</v>
          </cell>
          <cell r="N149">
            <v>-193.5</v>
          </cell>
          <cell r="O149">
            <v>0</v>
          </cell>
          <cell r="P149">
            <v>0</v>
          </cell>
          <cell r="Q149">
            <v>1854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531</v>
          </cell>
          <cell r="G150" t="str">
            <v>LAB DE ENSINO E PESQUISA UFSC</v>
          </cell>
          <cell r="H150">
            <v>1</v>
          </cell>
          <cell r="I150">
            <v>4779</v>
          </cell>
          <cell r="J150">
            <v>4813</v>
          </cell>
          <cell r="K150">
            <v>34</v>
          </cell>
          <cell r="L150">
            <v>374.5</v>
          </cell>
          <cell r="M150">
            <v>374.5</v>
          </cell>
          <cell r="N150">
            <v>-70.78</v>
          </cell>
          <cell r="O150">
            <v>0</v>
          </cell>
          <cell r="P150">
            <v>0</v>
          </cell>
          <cell r="Q150">
            <v>678.2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531</v>
          </cell>
          <cell r="G151" t="str">
            <v>CENTRO DE C FISICAS E MAT BL A UFSC</v>
          </cell>
          <cell r="H151">
            <v>1</v>
          </cell>
          <cell r="I151">
            <v>13458</v>
          </cell>
          <cell r="J151">
            <v>13600</v>
          </cell>
          <cell r="K151">
            <v>142</v>
          </cell>
          <cell r="L151">
            <v>1723.42</v>
          </cell>
          <cell r="M151">
            <v>1723.42</v>
          </cell>
          <cell r="N151">
            <v>-2921.83</v>
          </cell>
          <cell r="O151">
            <v>0</v>
          </cell>
          <cell r="P151">
            <v>0</v>
          </cell>
          <cell r="Q151">
            <v>525.0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531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7</v>
          </cell>
          <cell r="K152">
            <v>0</v>
          </cell>
          <cell r="L152">
            <v>30.24</v>
          </cell>
          <cell r="M152">
            <v>30.24</v>
          </cell>
          <cell r="N152">
            <v>-5.7</v>
          </cell>
          <cell r="O152">
            <v>0</v>
          </cell>
          <cell r="P152">
            <v>0</v>
          </cell>
          <cell r="Q152">
            <v>54.7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531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6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531</v>
          </cell>
          <cell r="G154" t="str">
            <v>UNIVERSIDADE FEDERAL DE SANTA CATARINA</v>
          </cell>
          <cell r="H154">
            <v>1</v>
          </cell>
          <cell r="I154">
            <v>12964</v>
          </cell>
          <cell r="J154">
            <v>13166</v>
          </cell>
          <cell r="K154">
            <v>202</v>
          </cell>
          <cell r="L154">
            <v>2472.8200000000002</v>
          </cell>
          <cell r="M154">
            <v>2472.8200000000002</v>
          </cell>
          <cell r="N154">
            <v>-467.37</v>
          </cell>
          <cell r="O154">
            <v>0</v>
          </cell>
          <cell r="P154">
            <v>0</v>
          </cell>
          <cell r="Q154">
            <v>4478.27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531</v>
          </cell>
          <cell r="G155" t="str">
            <v>UNIVERSIDADE FEDERAL DE SANTA CATARINA</v>
          </cell>
          <cell r="H155">
            <v>1</v>
          </cell>
          <cell r="I155">
            <v>9263</v>
          </cell>
          <cell r="J155">
            <v>9501</v>
          </cell>
          <cell r="K155">
            <v>238</v>
          </cell>
          <cell r="L155">
            <v>2922.46</v>
          </cell>
          <cell r="M155">
            <v>2922.46</v>
          </cell>
          <cell r="N155">
            <v>-552.35</v>
          </cell>
          <cell r="O155">
            <v>0</v>
          </cell>
          <cell r="P155">
            <v>0</v>
          </cell>
          <cell r="Q155">
            <v>5292.5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531</v>
          </cell>
          <cell r="G156" t="str">
            <v>CENTRO DE CIENCIAS FISICAS E MATEMATICA</v>
          </cell>
          <cell r="H156">
            <v>1</v>
          </cell>
          <cell r="I156">
            <v>843</v>
          </cell>
          <cell r="J156">
            <v>979</v>
          </cell>
          <cell r="K156">
            <v>136</v>
          </cell>
          <cell r="L156">
            <v>1648.48</v>
          </cell>
          <cell r="M156">
            <v>0</v>
          </cell>
          <cell r="N156">
            <v>-155.78</v>
          </cell>
          <cell r="O156">
            <v>0</v>
          </cell>
          <cell r="P156">
            <v>0</v>
          </cell>
          <cell r="Q156">
            <v>1492.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531</v>
          </cell>
          <cell r="G157" t="str">
            <v>CENTRO DE CIENCIAS FISICAS E MATEMATICA</v>
          </cell>
          <cell r="H157">
            <v>1</v>
          </cell>
          <cell r="I157">
            <v>136</v>
          </cell>
          <cell r="J157">
            <v>171</v>
          </cell>
          <cell r="K157">
            <v>35</v>
          </cell>
          <cell r="L157">
            <v>386.99</v>
          </cell>
          <cell r="M157">
            <v>0</v>
          </cell>
          <cell r="N157">
            <v>-36.58</v>
          </cell>
          <cell r="O157">
            <v>0</v>
          </cell>
          <cell r="P157">
            <v>0</v>
          </cell>
          <cell r="Q157">
            <v>350.4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531</v>
          </cell>
          <cell r="G158" t="str">
            <v>UNIVERSIDADE FEDERAL DE SANTA CATARINA</v>
          </cell>
          <cell r="H158">
            <v>1</v>
          </cell>
          <cell r="I158">
            <v>160</v>
          </cell>
          <cell r="J158">
            <v>166</v>
          </cell>
          <cell r="K158">
            <v>6</v>
          </cell>
          <cell r="L158">
            <v>56.94</v>
          </cell>
          <cell r="M158">
            <v>0</v>
          </cell>
          <cell r="N158">
            <v>-5.38</v>
          </cell>
          <cell r="O158">
            <v>0</v>
          </cell>
          <cell r="P158">
            <v>0</v>
          </cell>
          <cell r="Q158">
            <v>51.5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531</v>
          </cell>
          <cell r="G159" t="str">
            <v>UNIVERSIDADE FEDERAL DE SANTA CATARINA</v>
          </cell>
          <cell r="H159">
            <v>1</v>
          </cell>
          <cell r="I159">
            <v>960</v>
          </cell>
          <cell r="J159">
            <v>989</v>
          </cell>
          <cell r="K159">
            <v>29</v>
          </cell>
          <cell r="L159">
            <v>312.05</v>
          </cell>
          <cell r="M159">
            <v>0</v>
          </cell>
          <cell r="N159">
            <v>-29.49</v>
          </cell>
          <cell r="O159">
            <v>0</v>
          </cell>
          <cell r="P159">
            <v>0</v>
          </cell>
          <cell r="Q159">
            <v>282.56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531</v>
          </cell>
          <cell r="G160" t="str">
            <v>UNIVERSIDADE FEDERAL DE SANTA CATARINA</v>
          </cell>
          <cell r="H160">
            <v>2</v>
          </cell>
          <cell r="I160">
            <v>759</v>
          </cell>
          <cell r="J160">
            <v>819</v>
          </cell>
          <cell r="K160">
            <v>60</v>
          </cell>
          <cell r="L160">
            <v>649.08000000000004</v>
          </cell>
          <cell r="M160">
            <v>0</v>
          </cell>
          <cell r="N160">
            <v>-61.34</v>
          </cell>
          <cell r="O160">
            <v>0</v>
          </cell>
          <cell r="P160">
            <v>0</v>
          </cell>
          <cell r="Q160">
            <v>587.7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531</v>
          </cell>
          <cell r="G161" t="str">
            <v>BIOTERIO CENTRAL ALMOXARIFADO</v>
          </cell>
          <cell r="H161">
            <v>1</v>
          </cell>
          <cell r="I161">
            <v>24333</v>
          </cell>
          <cell r="J161">
            <v>24470</v>
          </cell>
          <cell r="K161">
            <v>137</v>
          </cell>
          <cell r="L161">
            <v>1660.97</v>
          </cell>
          <cell r="M161">
            <v>0</v>
          </cell>
          <cell r="N161">
            <v>-156.97</v>
          </cell>
          <cell r="O161">
            <v>0</v>
          </cell>
          <cell r="P161">
            <v>0</v>
          </cell>
          <cell r="Q161">
            <v>150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531</v>
          </cell>
          <cell r="G162" t="str">
            <v>NUCLEO DE INSTRUÇÃO MODELO</v>
          </cell>
          <cell r="H162">
            <v>1</v>
          </cell>
          <cell r="I162">
            <v>1736</v>
          </cell>
          <cell r="J162">
            <v>1745</v>
          </cell>
          <cell r="K162">
            <v>9</v>
          </cell>
          <cell r="L162">
            <v>70.290000000000006</v>
          </cell>
          <cell r="M162">
            <v>0</v>
          </cell>
          <cell r="N162">
            <v>-6.64</v>
          </cell>
          <cell r="O162">
            <v>0</v>
          </cell>
          <cell r="P162">
            <v>0</v>
          </cell>
          <cell r="Q162">
            <v>63.6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531</v>
          </cell>
          <cell r="G163" t="str">
            <v>UNIVERSIDADE FEDERAL DE SANTA CATARINA</v>
          </cell>
          <cell r="H163">
            <v>1</v>
          </cell>
          <cell r="I163">
            <v>86</v>
          </cell>
          <cell r="J163">
            <v>89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531</v>
          </cell>
          <cell r="G164" t="str">
            <v>UNIVERSIDADE FEDERAL DE SANTA CATARINA</v>
          </cell>
          <cell r="H164">
            <v>1</v>
          </cell>
          <cell r="I164">
            <v>39742</v>
          </cell>
          <cell r="J164">
            <v>40720</v>
          </cell>
          <cell r="K164">
            <v>978</v>
          </cell>
          <cell r="L164">
            <v>12165.06</v>
          </cell>
          <cell r="M164">
            <v>0</v>
          </cell>
          <cell r="N164">
            <v>-1149.5899999999999</v>
          </cell>
          <cell r="O164">
            <v>0</v>
          </cell>
          <cell r="P164">
            <v>0</v>
          </cell>
          <cell r="Q164">
            <v>11015.47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531</v>
          </cell>
          <cell r="G165" t="str">
            <v>UNIVERSIDADE FEDERAL DE SANTA CATARINA</v>
          </cell>
          <cell r="H165">
            <v>1</v>
          </cell>
          <cell r="I165">
            <v>4390</v>
          </cell>
          <cell r="J165">
            <v>4718</v>
          </cell>
          <cell r="K165">
            <v>328</v>
          </cell>
          <cell r="L165">
            <v>4046.56</v>
          </cell>
          <cell r="M165">
            <v>0</v>
          </cell>
          <cell r="N165">
            <v>-382.4</v>
          </cell>
          <cell r="O165">
            <v>0</v>
          </cell>
          <cell r="P165">
            <v>0</v>
          </cell>
          <cell r="Q165">
            <v>3664.1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531</v>
          </cell>
          <cell r="G166" t="str">
            <v>UNIVERSIDADE FEDERAL DE SANTA CATARINA</v>
          </cell>
          <cell r="H166">
            <v>1</v>
          </cell>
          <cell r="I166">
            <v>1340</v>
          </cell>
          <cell r="J166">
            <v>1434</v>
          </cell>
          <cell r="K166">
            <v>94</v>
          </cell>
          <cell r="L166">
            <v>1123.9000000000001</v>
          </cell>
          <cell r="M166">
            <v>0</v>
          </cell>
          <cell r="N166">
            <v>-106.22</v>
          </cell>
          <cell r="O166">
            <v>0</v>
          </cell>
          <cell r="P166">
            <v>0</v>
          </cell>
          <cell r="Q166">
            <v>1017.6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531</v>
          </cell>
          <cell r="G167" t="str">
            <v>UNIVERSIDADE FEDERAL DE SANTA CATARINA</v>
          </cell>
          <cell r="H167">
            <v>1</v>
          </cell>
          <cell r="I167">
            <v>30992</v>
          </cell>
          <cell r="J167">
            <v>31467</v>
          </cell>
          <cell r="K167">
            <v>475</v>
          </cell>
          <cell r="L167">
            <v>5882.59</v>
          </cell>
          <cell r="M167">
            <v>0</v>
          </cell>
          <cell r="N167">
            <v>-555.91</v>
          </cell>
          <cell r="O167">
            <v>0</v>
          </cell>
          <cell r="P167">
            <v>0</v>
          </cell>
          <cell r="Q167">
            <v>5326.6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531</v>
          </cell>
          <cell r="G168" t="str">
            <v>UFSC - UNIVERSIDADE FEDERAL DE SC</v>
          </cell>
          <cell r="H168">
            <v>1</v>
          </cell>
          <cell r="I168">
            <v>592</v>
          </cell>
          <cell r="J168">
            <v>453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531</v>
          </cell>
          <cell r="G169" t="str">
            <v>ESTAÇÃO DE MARICULTURA DA UFSC</v>
          </cell>
          <cell r="H169">
            <v>1</v>
          </cell>
          <cell r="I169">
            <v>3302</v>
          </cell>
          <cell r="J169">
            <v>3416</v>
          </cell>
          <cell r="K169">
            <v>114</v>
          </cell>
          <cell r="L169">
            <v>1373.7</v>
          </cell>
          <cell r="M169">
            <v>1373.7</v>
          </cell>
          <cell r="N169">
            <v>-259.63</v>
          </cell>
          <cell r="O169">
            <v>0</v>
          </cell>
          <cell r="P169">
            <v>0</v>
          </cell>
          <cell r="Q169">
            <v>2487.7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531</v>
          </cell>
          <cell r="G170" t="str">
            <v>ESTAÇÃO DE MARICULTURA DA UFSC</v>
          </cell>
          <cell r="H170">
            <v>1</v>
          </cell>
          <cell r="I170">
            <v>220</v>
          </cell>
          <cell r="J170">
            <v>227</v>
          </cell>
          <cell r="K170">
            <v>7</v>
          </cell>
          <cell r="L170">
            <v>61.39</v>
          </cell>
          <cell r="M170">
            <v>61.39</v>
          </cell>
          <cell r="N170">
            <v>-11.6</v>
          </cell>
          <cell r="O170">
            <v>0</v>
          </cell>
          <cell r="P170">
            <v>0</v>
          </cell>
          <cell r="Q170">
            <v>111.1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531</v>
          </cell>
          <cell r="G171" t="str">
            <v>UNIVERSIDADE FEDERAL DE SANTA CATARINA</v>
          </cell>
          <cell r="H171">
            <v>1</v>
          </cell>
          <cell r="I171">
            <v>3340</v>
          </cell>
          <cell r="J171">
            <v>3379</v>
          </cell>
          <cell r="K171">
            <v>39</v>
          </cell>
          <cell r="L171">
            <v>436.95</v>
          </cell>
          <cell r="M171">
            <v>436.95</v>
          </cell>
          <cell r="N171">
            <v>-82.59</v>
          </cell>
          <cell r="O171">
            <v>0</v>
          </cell>
          <cell r="P171">
            <v>0</v>
          </cell>
          <cell r="Q171">
            <v>791.3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531</v>
          </cell>
          <cell r="G172" t="str">
            <v>UNIVERSIDADE FEDERAL DE SANTA CATARINA</v>
          </cell>
          <cell r="H172">
            <v>1</v>
          </cell>
          <cell r="I172">
            <v>17151</v>
          </cell>
          <cell r="J172">
            <v>17410</v>
          </cell>
          <cell r="K172">
            <v>259</v>
          </cell>
          <cell r="L172">
            <v>3184.75</v>
          </cell>
          <cell r="M172">
            <v>0</v>
          </cell>
          <cell r="N172">
            <v>-300.95999999999998</v>
          </cell>
          <cell r="O172">
            <v>0</v>
          </cell>
          <cell r="P172">
            <v>0</v>
          </cell>
          <cell r="Q172">
            <v>2883.7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531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47</v>
          </cell>
          <cell r="K173">
            <v>24</v>
          </cell>
          <cell r="L173">
            <v>249.6</v>
          </cell>
          <cell r="M173">
            <v>249.6</v>
          </cell>
          <cell r="N173">
            <v>-47.17</v>
          </cell>
          <cell r="O173">
            <v>0</v>
          </cell>
          <cell r="P173">
            <v>0</v>
          </cell>
          <cell r="Q173">
            <v>452.0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531</v>
          </cell>
          <cell r="G174" t="str">
            <v>CENTRO TECNOLOGICO (BL-A) UFSC</v>
          </cell>
          <cell r="H174">
            <v>2</v>
          </cell>
          <cell r="I174">
            <v>539</v>
          </cell>
          <cell r="J174">
            <v>579</v>
          </cell>
          <cell r="K174">
            <v>40</v>
          </cell>
          <cell r="L174">
            <v>399.28</v>
          </cell>
          <cell r="M174">
            <v>399.28</v>
          </cell>
          <cell r="N174">
            <v>-75.47</v>
          </cell>
          <cell r="O174">
            <v>0</v>
          </cell>
          <cell r="P174">
            <v>0</v>
          </cell>
          <cell r="Q174">
            <v>723.0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531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531</v>
          </cell>
          <cell r="G176" t="str">
            <v>ESPACO DO DEP DE AQUIT E URBAN UFSC</v>
          </cell>
          <cell r="H176">
            <v>1</v>
          </cell>
          <cell r="I176">
            <v>630</v>
          </cell>
          <cell r="J176">
            <v>655</v>
          </cell>
          <cell r="K176">
            <v>25</v>
          </cell>
          <cell r="L176">
            <v>262.08999999999997</v>
          </cell>
          <cell r="M176">
            <v>262.08999999999997</v>
          </cell>
          <cell r="N176">
            <v>-49.54</v>
          </cell>
          <cell r="O176">
            <v>0</v>
          </cell>
          <cell r="P176">
            <v>0</v>
          </cell>
          <cell r="Q176">
            <v>474.6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531</v>
          </cell>
          <cell r="G177" t="str">
            <v>CASA DA ARTE</v>
          </cell>
          <cell r="H177">
            <v>1</v>
          </cell>
          <cell r="I177">
            <v>305</v>
          </cell>
          <cell r="J177">
            <v>306</v>
          </cell>
          <cell r="K177">
            <v>1</v>
          </cell>
          <cell r="L177">
            <v>34.69</v>
          </cell>
          <cell r="M177">
            <v>34.69</v>
          </cell>
          <cell r="N177">
            <v>-6.55</v>
          </cell>
          <cell r="O177">
            <v>0</v>
          </cell>
          <cell r="P177">
            <v>0</v>
          </cell>
          <cell r="Q177">
            <v>62.8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531</v>
          </cell>
          <cell r="G178" t="str">
            <v>MORADIA ESTUDANTIL UFSC</v>
          </cell>
          <cell r="H178">
            <v>1</v>
          </cell>
          <cell r="I178">
            <v>54</v>
          </cell>
          <cell r="J178">
            <v>63</v>
          </cell>
          <cell r="K178">
            <v>9</v>
          </cell>
          <cell r="L178">
            <v>70.290000000000006</v>
          </cell>
          <cell r="M178">
            <v>70.290000000000006</v>
          </cell>
          <cell r="N178">
            <v>-13.29</v>
          </cell>
          <cell r="O178">
            <v>0</v>
          </cell>
          <cell r="P178">
            <v>0</v>
          </cell>
          <cell r="Q178">
            <v>127.29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531</v>
          </cell>
          <cell r="G179" t="str">
            <v>DEPTO MICROBIOLOGIA UFSC</v>
          </cell>
          <cell r="H179">
            <v>1</v>
          </cell>
          <cell r="I179">
            <v>37306</v>
          </cell>
          <cell r="J179">
            <v>37435</v>
          </cell>
          <cell r="K179">
            <v>129</v>
          </cell>
          <cell r="L179">
            <v>1561.05</v>
          </cell>
          <cell r="M179">
            <v>0</v>
          </cell>
          <cell r="N179">
            <v>-147.52000000000001</v>
          </cell>
          <cell r="O179">
            <v>0</v>
          </cell>
          <cell r="P179">
            <v>0</v>
          </cell>
          <cell r="Q179">
            <v>1413.5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531</v>
          </cell>
          <cell r="G180" t="str">
            <v>CENTRO TECNOLOGICO BLOCO L UFSC</v>
          </cell>
          <cell r="H180">
            <v>1</v>
          </cell>
          <cell r="I180">
            <v>448</v>
          </cell>
          <cell r="J180">
            <v>581</v>
          </cell>
          <cell r="K180">
            <v>133</v>
          </cell>
          <cell r="L180">
            <v>1611.01</v>
          </cell>
          <cell r="M180">
            <v>1611.01</v>
          </cell>
          <cell r="N180">
            <v>-304.48</v>
          </cell>
          <cell r="O180">
            <v>0</v>
          </cell>
          <cell r="P180">
            <v>0</v>
          </cell>
          <cell r="Q180">
            <v>2917.5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531</v>
          </cell>
          <cell r="G181" t="str">
            <v>CENTRO ACAD SOCIO ECONOMICO UFSC</v>
          </cell>
          <cell r="H181">
            <v>2</v>
          </cell>
          <cell r="I181">
            <v>7045</v>
          </cell>
          <cell r="J181">
            <v>7052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531</v>
          </cell>
          <cell r="G182" t="str">
            <v>ENGENHARIA CIVIL BL V</v>
          </cell>
          <cell r="H182">
            <v>1</v>
          </cell>
          <cell r="I182">
            <v>3906</v>
          </cell>
          <cell r="J182">
            <v>3925</v>
          </cell>
          <cell r="K182">
            <v>19</v>
          </cell>
          <cell r="L182">
            <v>187.15</v>
          </cell>
          <cell r="M182">
            <v>0</v>
          </cell>
          <cell r="N182">
            <v>-17.68</v>
          </cell>
          <cell r="O182">
            <v>0</v>
          </cell>
          <cell r="P182">
            <v>0</v>
          </cell>
          <cell r="Q182">
            <v>169.4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531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531</v>
          </cell>
          <cell r="G184" t="str">
            <v>CENTRO DE PESQUISA UFSC</v>
          </cell>
          <cell r="H184">
            <v>1</v>
          </cell>
          <cell r="I184">
            <v>4270</v>
          </cell>
          <cell r="J184">
            <v>4714</v>
          </cell>
          <cell r="K184">
            <v>444</v>
          </cell>
          <cell r="L184">
            <v>5495.4</v>
          </cell>
          <cell r="M184">
            <v>5495.4</v>
          </cell>
          <cell r="N184">
            <v>-1038.6300000000001</v>
          </cell>
          <cell r="O184">
            <v>0</v>
          </cell>
          <cell r="P184">
            <v>0</v>
          </cell>
          <cell r="Q184">
            <v>9952.1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531</v>
          </cell>
          <cell r="G185" t="str">
            <v>CENTRO DE EDUCACAO UFSC</v>
          </cell>
          <cell r="H185">
            <v>1</v>
          </cell>
          <cell r="I185">
            <v>203</v>
          </cell>
          <cell r="J185">
            <v>268</v>
          </cell>
          <cell r="K185">
            <v>65</v>
          </cell>
          <cell r="L185">
            <v>761.69</v>
          </cell>
          <cell r="M185">
            <v>761.69</v>
          </cell>
          <cell r="N185">
            <v>-143.94999999999999</v>
          </cell>
          <cell r="O185">
            <v>0</v>
          </cell>
          <cell r="P185">
            <v>0</v>
          </cell>
          <cell r="Q185">
            <v>1379.4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531</v>
          </cell>
          <cell r="G186" t="str">
            <v>CENTRO CIENCIAS BIOLOGICAS BL B</v>
          </cell>
          <cell r="H186">
            <v>1</v>
          </cell>
          <cell r="I186">
            <v>5153</v>
          </cell>
          <cell r="J186">
            <v>5572</v>
          </cell>
          <cell r="K186">
            <v>419</v>
          </cell>
          <cell r="L186">
            <v>5183.1499999999996</v>
          </cell>
          <cell r="M186">
            <v>5183.1499999999996</v>
          </cell>
          <cell r="N186">
            <v>-979.61</v>
          </cell>
          <cell r="O186">
            <v>0</v>
          </cell>
          <cell r="P186">
            <v>0</v>
          </cell>
          <cell r="Q186">
            <v>9386.6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531</v>
          </cell>
          <cell r="G187" t="str">
            <v>CTRO DE CIENCIA FIS E MAT BL B UFSC</v>
          </cell>
          <cell r="H187">
            <v>1</v>
          </cell>
          <cell r="I187">
            <v>1954</v>
          </cell>
          <cell r="J187">
            <v>1959</v>
          </cell>
          <cell r="K187">
            <v>5</v>
          </cell>
          <cell r="L187">
            <v>52.49</v>
          </cell>
          <cell r="M187">
            <v>52.49</v>
          </cell>
          <cell r="N187">
            <v>-9.92</v>
          </cell>
          <cell r="O187">
            <v>0</v>
          </cell>
          <cell r="P187">
            <v>0</v>
          </cell>
          <cell r="Q187">
            <v>95.0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531</v>
          </cell>
          <cell r="G188" t="str">
            <v>UNIVERSIDADE FEDERAL DE SANTA CATARINA</v>
          </cell>
          <cell r="H188">
            <v>1</v>
          </cell>
          <cell r="I188">
            <v>1141</v>
          </cell>
          <cell r="J188">
            <v>1175</v>
          </cell>
          <cell r="K188">
            <v>34</v>
          </cell>
          <cell r="L188">
            <v>374.5</v>
          </cell>
          <cell r="M188">
            <v>0</v>
          </cell>
          <cell r="N188">
            <v>-35.4</v>
          </cell>
          <cell r="O188">
            <v>0</v>
          </cell>
          <cell r="P188">
            <v>0</v>
          </cell>
          <cell r="Q188">
            <v>339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531</v>
          </cell>
          <cell r="G189" t="str">
            <v>UNIVERSIDADE FEDERAL DE SANTA CATARINA</v>
          </cell>
          <cell r="H189">
            <v>1</v>
          </cell>
          <cell r="I189">
            <v>289</v>
          </cell>
          <cell r="J189">
            <v>323</v>
          </cell>
          <cell r="K189">
            <v>34</v>
          </cell>
          <cell r="L189">
            <v>374.5</v>
          </cell>
          <cell r="M189">
            <v>0</v>
          </cell>
          <cell r="N189">
            <v>-35.4</v>
          </cell>
          <cell r="O189">
            <v>0</v>
          </cell>
          <cell r="P189">
            <v>0</v>
          </cell>
          <cell r="Q189">
            <v>339.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531</v>
          </cell>
          <cell r="G190" t="str">
            <v>UNIVERSIDADE FEDERAL DE SANTA CATARINA</v>
          </cell>
          <cell r="H190">
            <v>1</v>
          </cell>
          <cell r="I190">
            <v>816</v>
          </cell>
          <cell r="J190">
            <v>833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531</v>
          </cell>
          <cell r="G191" t="str">
            <v>UNIVERSIDADE FEDERAL DE SANTA CATARINA</v>
          </cell>
          <cell r="H191">
            <v>1</v>
          </cell>
          <cell r="I191">
            <v>2894</v>
          </cell>
          <cell r="J191">
            <v>2935</v>
          </cell>
          <cell r="K191">
            <v>41</v>
          </cell>
          <cell r="L191">
            <v>461.93</v>
          </cell>
          <cell r="M191">
            <v>0</v>
          </cell>
          <cell r="N191">
            <v>-43.65</v>
          </cell>
          <cell r="O191">
            <v>0</v>
          </cell>
          <cell r="P191">
            <v>0</v>
          </cell>
          <cell r="Q191">
            <v>418.2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531</v>
          </cell>
          <cell r="G192" t="str">
            <v>CENTRO DE CIENCIAS FISICAS E MATEMATICA</v>
          </cell>
          <cell r="H192">
            <v>1</v>
          </cell>
          <cell r="I192">
            <v>893</v>
          </cell>
          <cell r="J192">
            <v>1607</v>
          </cell>
          <cell r="K192">
            <v>714</v>
          </cell>
          <cell r="L192">
            <v>8867.7000000000007</v>
          </cell>
          <cell r="M192">
            <v>8867.7000000000007</v>
          </cell>
          <cell r="N192">
            <v>-1675.99</v>
          </cell>
          <cell r="O192">
            <v>0</v>
          </cell>
          <cell r="P192">
            <v>0</v>
          </cell>
          <cell r="Q192">
            <v>16059.4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531</v>
          </cell>
          <cell r="G193" t="str">
            <v>UFSC COLÉGIO DE APLICAÇÃO</v>
          </cell>
          <cell r="H193">
            <v>1</v>
          </cell>
          <cell r="I193">
            <v>54341</v>
          </cell>
          <cell r="J193">
            <v>54644</v>
          </cell>
          <cell r="K193">
            <v>303</v>
          </cell>
          <cell r="L193">
            <v>3734.31</v>
          </cell>
          <cell r="M193">
            <v>3734.31</v>
          </cell>
          <cell r="N193">
            <v>-705.79</v>
          </cell>
          <cell r="O193">
            <v>0</v>
          </cell>
          <cell r="P193">
            <v>0</v>
          </cell>
          <cell r="Q193">
            <v>6762.8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531</v>
          </cell>
          <cell r="G194" t="str">
            <v>UNIV FED DO ESTADO DE STA CAT</v>
          </cell>
          <cell r="H194">
            <v>1</v>
          </cell>
          <cell r="I194">
            <v>4559</v>
          </cell>
          <cell r="J194">
            <v>4728</v>
          </cell>
          <cell r="K194">
            <v>169</v>
          </cell>
          <cell r="L194">
            <v>2060.65</v>
          </cell>
          <cell r="M194">
            <v>0</v>
          </cell>
          <cell r="N194">
            <v>-194.73</v>
          </cell>
          <cell r="O194">
            <v>0</v>
          </cell>
          <cell r="P194">
            <v>0</v>
          </cell>
          <cell r="Q194">
            <v>1865.9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>
            <v>2</v>
          </cell>
          <cell r="I197">
            <v>549</v>
          </cell>
          <cell r="J197">
            <v>59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>
            <v>3</v>
          </cell>
          <cell r="I198">
            <v>19979</v>
          </cell>
          <cell r="J198">
            <v>19995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>
            <v>4</v>
          </cell>
          <cell r="I199">
            <v>6441</v>
          </cell>
          <cell r="J199">
            <v>518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>
            <v>5</v>
          </cell>
          <cell r="I200">
            <v>3975</v>
          </cell>
          <cell r="J200">
            <v>403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>
            <v>6</v>
          </cell>
          <cell r="I201">
            <v>17080</v>
          </cell>
          <cell r="J201">
            <v>1740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>
            <v>7</v>
          </cell>
          <cell r="I202">
            <v>135</v>
          </cell>
          <cell r="J202">
            <v>178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>
            <v>8</v>
          </cell>
          <cell r="I203">
            <v>124</v>
          </cell>
          <cell r="J203">
            <v>13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>
            <v>9</v>
          </cell>
          <cell r="I204">
            <v>1215</v>
          </cell>
          <cell r="J204">
            <v>133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>
            <v>10</v>
          </cell>
          <cell r="I205">
            <v>39559</v>
          </cell>
          <cell r="J205">
            <v>3979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>
            <v>11</v>
          </cell>
          <cell r="I206">
            <v>15245</v>
          </cell>
          <cell r="J206">
            <v>1632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243</v>
          </cell>
          <cell r="J207">
            <v>13293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8158</v>
          </cell>
          <cell r="J208">
            <v>7860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144</v>
          </cell>
          <cell r="J209">
            <v>3453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59</v>
          </cell>
          <cell r="J210">
            <v>178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893</v>
          </cell>
          <cell r="J211">
            <v>28906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1</v>
          </cell>
          <cell r="J212">
            <v>2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276</v>
          </cell>
          <cell r="J213">
            <v>440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301</v>
          </cell>
          <cell r="J214">
            <v>930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49</v>
          </cell>
          <cell r="J215">
            <v>1347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927</v>
          </cell>
          <cell r="J216">
            <v>9941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9091</v>
          </cell>
          <cell r="J217">
            <v>1007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8</v>
          </cell>
          <cell r="J218">
            <v>10</v>
          </cell>
          <cell r="K218">
            <v>2021</v>
          </cell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841</v>
          </cell>
          <cell r="J219">
            <v>193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779</v>
          </cell>
          <cell r="J220">
            <v>481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458</v>
          </cell>
          <cell r="J221">
            <v>13600</v>
          </cell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7</v>
          </cell>
          <cell r="J222">
            <v>7</v>
          </cell>
          <cell r="K222">
            <v>2021</v>
          </cell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4</v>
          </cell>
          <cell r="J223">
            <v>2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964</v>
          </cell>
          <cell r="J224">
            <v>13166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263</v>
          </cell>
          <cell r="J225">
            <v>9501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843</v>
          </cell>
          <cell r="J226">
            <v>97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36</v>
          </cell>
          <cell r="J227">
            <v>17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60</v>
          </cell>
          <cell r="J228">
            <v>166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960</v>
          </cell>
          <cell r="J229">
            <v>98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759</v>
          </cell>
          <cell r="J230">
            <v>81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333</v>
          </cell>
          <cell r="J231">
            <v>24470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36</v>
          </cell>
          <cell r="J232">
            <v>174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86</v>
          </cell>
          <cell r="J233">
            <v>89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9742</v>
          </cell>
          <cell r="J234">
            <v>4072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390</v>
          </cell>
          <cell r="J235">
            <v>4718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340</v>
          </cell>
          <cell r="J236">
            <v>143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30992</v>
          </cell>
          <cell r="J237">
            <v>3146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92</v>
          </cell>
          <cell r="J238">
            <v>45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302</v>
          </cell>
          <cell r="J239">
            <v>341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20</v>
          </cell>
          <cell r="J240">
            <v>22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40</v>
          </cell>
          <cell r="J241">
            <v>3379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7151</v>
          </cell>
          <cell r="J242">
            <v>1741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3</v>
          </cell>
          <cell r="J243">
            <v>4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539</v>
          </cell>
          <cell r="J244">
            <v>57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</v>
          </cell>
          <cell r="J245">
            <v>1</v>
          </cell>
          <cell r="K245">
            <v>2021</v>
          </cell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630</v>
          </cell>
          <cell r="J246">
            <v>655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05</v>
          </cell>
          <cell r="J247">
            <v>30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54</v>
          </cell>
          <cell r="J248">
            <v>63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7306</v>
          </cell>
          <cell r="J249">
            <v>3743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48</v>
          </cell>
          <cell r="J250">
            <v>58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7045</v>
          </cell>
          <cell r="J251">
            <v>7052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906</v>
          </cell>
          <cell r="J252">
            <v>392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</v>
          </cell>
          <cell r="J253">
            <v>11</v>
          </cell>
          <cell r="K253">
            <v>2021</v>
          </cell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70</v>
          </cell>
          <cell r="J254">
            <v>471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</v>
          </cell>
          <cell r="J255">
            <v>268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153</v>
          </cell>
          <cell r="J256">
            <v>557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954</v>
          </cell>
          <cell r="J257">
            <v>195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141</v>
          </cell>
          <cell r="J258">
            <v>117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289</v>
          </cell>
          <cell r="J259">
            <v>32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816</v>
          </cell>
          <cell r="J260">
            <v>833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894</v>
          </cell>
          <cell r="J261">
            <v>293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93</v>
          </cell>
          <cell r="J262">
            <v>1607</v>
          </cell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4341</v>
          </cell>
          <cell r="J263">
            <v>54644</v>
          </cell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559</v>
          </cell>
          <cell r="J264">
            <v>4728</v>
          </cell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1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01</v>
          </cell>
          <cell r="G23" t="str">
            <v>UNIVERSIDADE FEDERAL DE SANTA CATARINA</v>
          </cell>
          <cell r="H23">
            <v>1</v>
          </cell>
          <cell r="I23">
            <v>153</v>
          </cell>
          <cell r="J23">
            <v>160</v>
          </cell>
          <cell r="K23">
            <v>7</v>
          </cell>
          <cell r="L23">
            <v>61.39</v>
          </cell>
          <cell r="M23">
            <v>0</v>
          </cell>
          <cell r="N23">
            <v>-5.8</v>
          </cell>
          <cell r="O23">
            <v>0</v>
          </cell>
          <cell r="P23">
            <v>0</v>
          </cell>
          <cell r="Q23">
            <v>55.59</v>
          </cell>
          <cell r="R23">
            <v>0</v>
          </cell>
          <cell r="S23" t="str">
            <v>ok</v>
          </cell>
          <cell r="T23" t="str">
            <v>MÉDI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01</v>
          </cell>
          <cell r="G24" t="str">
            <v>UNIVERSIDADE FEDERAL DE SANTA CATARINA</v>
          </cell>
          <cell r="H24">
            <v>2</v>
          </cell>
          <cell r="I24">
            <v>699</v>
          </cell>
          <cell r="J24">
            <v>75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01</v>
          </cell>
          <cell r="G25" t="str">
            <v>BIOTERIO CENTRAL ALMOXARIFADO</v>
          </cell>
          <cell r="H25">
            <v>1</v>
          </cell>
          <cell r="I25">
            <v>24201</v>
          </cell>
          <cell r="J25">
            <v>24333</v>
          </cell>
          <cell r="K25">
            <v>132</v>
          </cell>
          <cell r="L25">
            <v>1598.52</v>
          </cell>
          <cell r="M25">
            <v>0</v>
          </cell>
          <cell r="N25">
            <v>-151.07</v>
          </cell>
          <cell r="O25">
            <v>0</v>
          </cell>
          <cell r="P25">
            <v>0</v>
          </cell>
          <cell r="Q25">
            <v>1447.45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VIDRO DO HIDRÔMETRO SU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01</v>
          </cell>
          <cell r="G26" t="str">
            <v>CENTRO DE CIENCIAS FISICAS E MATEMATICA</v>
          </cell>
          <cell r="H26">
            <v>1</v>
          </cell>
          <cell r="I26">
            <v>131</v>
          </cell>
          <cell r="J26">
            <v>136</v>
          </cell>
          <cell r="K26">
            <v>5</v>
          </cell>
          <cell r="L26">
            <v>52.49</v>
          </cell>
          <cell r="M26">
            <v>0</v>
          </cell>
          <cell r="N26">
            <v>-4.95</v>
          </cell>
          <cell r="O26">
            <v>0</v>
          </cell>
          <cell r="P26">
            <v>0</v>
          </cell>
          <cell r="Q26">
            <v>47.5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01</v>
          </cell>
          <cell r="G27" t="str">
            <v>CENTRO DE CIENCIAS FISICAS E MATEMATICA</v>
          </cell>
          <cell r="H27">
            <v>1</v>
          </cell>
          <cell r="I27">
            <v>747</v>
          </cell>
          <cell r="J27">
            <v>843</v>
          </cell>
          <cell r="K27">
            <v>96</v>
          </cell>
          <cell r="L27">
            <v>1148.8800000000001</v>
          </cell>
          <cell r="M27">
            <v>0</v>
          </cell>
          <cell r="N27">
            <v>-108.58</v>
          </cell>
          <cell r="O27">
            <v>0</v>
          </cell>
          <cell r="P27">
            <v>0</v>
          </cell>
          <cell r="Q27">
            <v>1040.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0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MÉDIO</v>
          </cell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01</v>
          </cell>
          <cell r="G29" t="str">
            <v>ENGENHARIA CIVIL BL V</v>
          </cell>
          <cell r="H29">
            <v>1</v>
          </cell>
          <cell r="I29">
            <v>3848</v>
          </cell>
          <cell r="J29">
            <v>3906</v>
          </cell>
          <cell r="K29">
            <v>58</v>
          </cell>
          <cell r="L29">
            <v>674.26</v>
          </cell>
          <cell r="M29">
            <v>0</v>
          </cell>
          <cell r="N29">
            <v>-63.71</v>
          </cell>
          <cell r="O29">
            <v>0</v>
          </cell>
          <cell r="P29">
            <v>0</v>
          </cell>
          <cell r="Q29">
            <v>610.54999999999995</v>
          </cell>
          <cell r="R29">
            <v>0</v>
          </cell>
          <cell r="S29" t="str">
            <v>ok</v>
          </cell>
          <cell r="T29" t="str">
            <v>MÉDI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01</v>
          </cell>
          <cell r="G30" t="str">
            <v>UNIVERSIDADE FEDERAL DE SANTA CATARINA</v>
          </cell>
          <cell r="H30">
            <v>1</v>
          </cell>
          <cell r="I30">
            <v>39183</v>
          </cell>
          <cell r="J30">
            <v>39742</v>
          </cell>
          <cell r="K30">
            <v>559</v>
          </cell>
          <cell r="L30">
            <v>6931.75</v>
          </cell>
          <cell r="M30">
            <v>0</v>
          </cell>
          <cell r="N30">
            <v>-655.04999999999995</v>
          </cell>
          <cell r="O30">
            <v>0</v>
          </cell>
          <cell r="P30">
            <v>0</v>
          </cell>
          <cell r="Q30">
            <v>6276.7</v>
          </cell>
          <cell r="R30">
            <v>0</v>
          </cell>
          <cell r="S30" t="str">
            <v>ok</v>
          </cell>
          <cell r="T30" t="str">
            <v>MÉDI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01</v>
          </cell>
          <cell r="G31" t="str">
            <v>UNIVERSIDADE FEDERAL DE SANTA CATARINA</v>
          </cell>
          <cell r="H31">
            <v>1</v>
          </cell>
          <cell r="I31">
            <v>84</v>
          </cell>
          <cell r="J31">
            <v>86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01</v>
          </cell>
          <cell r="G32" t="str">
            <v>NUCLEO DE INSTRUÇÃO MODELO</v>
          </cell>
          <cell r="H32">
            <v>1</v>
          </cell>
          <cell r="I32">
            <v>1732</v>
          </cell>
          <cell r="J32">
            <v>1736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01</v>
          </cell>
          <cell r="G33" t="str">
            <v>DEPTO MICROBIOLOGIA UFSC</v>
          </cell>
          <cell r="H33">
            <v>1</v>
          </cell>
          <cell r="I33">
            <v>37259</v>
          </cell>
          <cell r="J33">
            <v>37306</v>
          </cell>
          <cell r="K33">
            <v>47</v>
          </cell>
          <cell r="L33">
            <v>536.87</v>
          </cell>
          <cell r="M33">
            <v>0</v>
          </cell>
          <cell r="N33">
            <v>-50.74</v>
          </cell>
          <cell r="O33">
            <v>0</v>
          </cell>
          <cell r="P33">
            <v>0</v>
          </cell>
          <cell r="Q33">
            <v>486.13</v>
          </cell>
          <cell r="R33">
            <v>0</v>
          </cell>
          <cell r="S33" t="str">
            <v>ok</v>
          </cell>
          <cell r="T33" t="str">
            <v>MÉDI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0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01</v>
          </cell>
          <cell r="G35" t="str">
            <v>UNIVERSIDADE FEDERAL DE SANTA CATARINA</v>
          </cell>
          <cell r="H35">
            <v>1</v>
          </cell>
          <cell r="I35">
            <v>9127</v>
          </cell>
          <cell r="J35">
            <v>9263</v>
          </cell>
          <cell r="K35">
            <v>136</v>
          </cell>
          <cell r="L35">
            <v>1648.48</v>
          </cell>
          <cell r="M35">
            <v>1648.48</v>
          </cell>
          <cell r="N35">
            <v>-311.56</v>
          </cell>
          <cell r="O35">
            <v>0</v>
          </cell>
          <cell r="P35">
            <v>0</v>
          </cell>
          <cell r="Q35">
            <v>2985.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01</v>
          </cell>
          <cell r="G36" t="str">
            <v>D A E</v>
          </cell>
          <cell r="H36">
            <v>1</v>
          </cell>
          <cell r="I36">
            <v>3915</v>
          </cell>
          <cell r="J36">
            <v>3975</v>
          </cell>
          <cell r="K36">
            <v>60</v>
          </cell>
          <cell r="L36">
            <v>699.24</v>
          </cell>
          <cell r="M36">
            <v>699.24</v>
          </cell>
          <cell r="N36">
            <v>-132.15</v>
          </cell>
          <cell r="O36">
            <v>0</v>
          </cell>
          <cell r="P36">
            <v>0</v>
          </cell>
          <cell r="Q36">
            <v>1266.3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01</v>
          </cell>
          <cell r="G37" t="str">
            <v>CENTRO ACAD SOCIO ECONOMICO UFSC</v>
          </cell>
          <cell r="H37">
            <v>2</v>
          </cell>
          <cell r="I37">
            <v>6774</v>
          </cell>
          <cell r="J37">
            <v>7045</v>
          </cell>
          <cell r="K37">
            <v>271</v>
          </cell>
          <cell r="L37">
            <v>3559.78</v>
          </cell>
          <cell r="M37">
            <v>3559.78</v>
          </cell>
          <cell r="N37">
            <v>-672.81</v>
          </cell>
          <cell r="O37">
            <v>0</v>
          </cell>
          <cell r="P37">
            <v>0</v>
          </cell>
          <cell r="Q37">
            <v>6446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01</v>
          </cell>
          <cell r="G38" t="str">
            <v>CENTRO SOCIO ECONOMICO-UFSC</v>
          </cell>
          <cell r="H38">
            <v>1</v>
          </cell>
          <cell r="I38">
            <v>9915</v>
          </cell>
          <cell r="J38">
            <v>9927</v>
          </cell>
          <cell r="K38">
            <v>12</v>
          </cell>
          <cell r="L38">
            <v>99.72</v>
          </cell>
          <cell r="M38">
            <v>99.72</v>
          </cell>
          <cell r="N38">
            <v>-18.84</v>
          </cell>
          <cell r="O38">
            <v>0</v>
          </cell>
          <cell r="P38">
            <v>0</v>
          </cell>
          <cell r="Q38">
            <v>180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01</v>
          </cell>
          <cell r="G39" t="str">
            <v>IGREJA UFSC</v>
          </cell>
          <cell r="H39">
            <v>2</v>
          </cell>
          <cell r="I39">
            <v>6339</v>
          </cell>
          <cell r="J39">
            <v>6441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01</v>
          </cell>
          <cell r="G40" t="str">
            <v>UNIVERSIDADE FEDERAL DE SANTA CATARINA</v>
          </cell>
          <cell r="H40">
            <v>1</v>
          </cell>
          <cell r="I40">
            <v>12902</v>
          </cell>
          <cell r="J40">
            <v>12964</v>
          </cell>
          <cell r="K40">
            <v>62</v>
          </cell>
          <cell r="L40">
            <v>724.22</v>
          </cell>
          <cell r="M40">
            <v>724.22</v>
          </cell>
          <cell r="N40">
            <v>-136.87</v>
          </cell>
          <cell r="O40">
            <v>0</v>
          </cell>
          <cell r="P40">
            <v>0</v>
          </cell>
          <cell r="Q40">
            <v>1311.57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01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4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ÔMETRO INVERTI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01</v>
          </cell>
          <cell r="G42" t="str">
            <v>CENTRO DE C FISICAS E MAT BL A UFSC</v>
          </cell>
          <cell r="H42">
            <v>1</v>
          </cell>
          <cell r="I42">
            <v>13484</v>
          </cell>
          <cell r="J42">
            <v>13458</v>
          </cell>
          <cell r="K42">
            <v>26</v>
          </cell>
          <cell r="L42">
            <v>274.58</v>
          </cell>
          <cell r="M42">
            <v>274.58</v>
          </cell>
          <cell r="N42">
            <v>-549.1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01</v>
          </cell>
          <cell r="G43" t="str">
            <v>CTRO DE CIENCIA FIS E MAT BL B UFSC</v>
          </cell>
          <cell r="H43">
            <v>1</v>
          </cell>
          <cell r="I43">
            <v>1951</v>
          </cell>
          <cell r="J43">
            <v>1954</v>
          </cell>
          <cell r="K43">
            <v>3</v>
          </cell>
          <cell r="L43">
            <v>43.59</v>
          </cell>
          <cell r="M43">
            <v>43.59</v>
          </cell>
          <cell r="N43">
            <v>-8.24</v>
          </cell>
          <cell r="O43">
            <v>0</v>
          </cell>
          <cell r="P43">
            <v>0</v>
          </cell>
          <cell r="Q43">
            <v>78.9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01</v>
          </cell>
          <cell r="G44" t="str">
            <v>UFSC COLÉGIO DE APLICAÇÃO</v>
          </cell>
          <cell r="H44">
            <v>1</v>
          </cell>
          <cell r="I44">
            <v>54163</v>
          </cell>
          <cell r="J44">
            <v>54341</v>
          </cell>
          <cell r="K44">
            <v>178</v>
          </cell>
          <cell r="L44">
            <v>2173.06</v>
          </cell>
          <cell r="M44">
            <v>2173.06</v>
          </cell>
          <cell r="N44">
            <v>-410.7</v>
          </cell>
          <cell r="O44">
            <v>0</v>
          </cell>
          <cell r="P44">
            <v>0</v>
          </cell>
          <cell r="Q44">
            <v>3935.42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01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4.69</v>
          </cell>
          <cell r="M45">
            <v>34.69</v>
          </cell>
          <cell r="N45">
            <v>-6.55</v>
          </cell>
          <cell r="O45">
            <v>0</v>
          </cell>
          <cell r="P45">
            <v>0</v>
          </cell>
          <cell r="Q45">
            <v>62.8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01</v>
          </cell>
          <cell r="G46" t="str">
            <v>MORADIA ESTUDANTIL UFSC</v>
          </cell>
          <cell r="H46">
            <v>1</v>
          </cell>
          <cell r="I46">
            <v>45</v>
          </cell>
          <cell r="J46">
            <v>54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0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01</v>
          </cell>
          <cell r="G48" t="str">
            <v>BIBLIOTECA CENTRAL</v>
          </cell>
          <cell r="H48">
            <v>1</v>
          </cell>
          <cell r="I48">
            <v>16888</v>
          </cell>
          <cell r="J48">
            <v>17080</v>
          </cell>
          <cell r="K48">
            <v>192</v>
          </cell>
          <cell r="L48">
            <v>2347.92</v>
          </cell>
          <cell r="M48">
            <v>2347.92</v>
          </cell>
          <cell r="N48">
            <v>-443.76</v>
          </cell>
          <cell r="O48">
            <v>0</v>
          </cell>
          <cell r="P48">
            <v>0</v>
          </cell>
          <cell r="Q48">
            <v>4252.0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01</v>
          </cell>
          <cell r="G49" t="str">
            <v>CENTRO TECNOLOGICO-UFSC</v>
          </cell>
          <cell r="H49">
            <v>2</v>
          </cell>
          <cell r="I49">
            <v>94</v>
          </cell>
          <cell r="J49">
            <v>135</v>
          </cell>
          <cell r="K49">
            <v>41</v>
          </cell>
          <cell r="L49">
            <v>411.77</v>
          </cell>
          <cell r="M49">
            <v>411.77</v>
          </cell>
          <cell r="N49">
            <v>-77.83</v>
          </cell>
          <cell r="O49">
            <v>0</v>
          </cell>
          <cell r="P49">
            <v>0</v>
          </cell>
          <cell r="Q49">
            <v>74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01</v>
          </cell>
          <cell r="G50" t="str">
            <v>CENTRO TECNOLOGICO BLOCO L UFSC</v>
          </cell>
          <cell r="H50">
            <v>1</v>
          </cell>
          <cell r="I50">
            <v>375</v>
          </cell>
          <cell r="J50">
            <v>448</v>
          </cell>
          <cell r="K50">
            <v>73</v>
          </cell>
          <cell r="L50">
            <v>861.61</v>
          </cell>
          <cell r="M50">
            <v>861.61</v>
          </cell>
          <cell r="N50">
            <v>-162.84</v>
          </cell>
          <cell r="O50">
            <v>0</v>
          </cell>
          <cell r="P50">
            <v>0</v>
          </cell>
          <cell r="Q50">
            <v>1560.3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01</v>
          </cell>
          <cell r="G51" t="str">
            <v>CENTRO TECNOLOGICO UFSC</v>
          </cell>
          <cell r="H51">
            <v>1</v>
          </cell>
          <cell r="I51">
            <v>5</v>
          </cell>
          <cell r="J51">
            <v>8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01</v>
          </cell>
          <cell r="G52" t="str">
            <v>CENTRO TECNOLOGICO (BL-A) UFSC</v>
          </cell>
          <cell r="H52">
            <v>2</v>
          </cell>
          <cell r="I52">
            <v>479</v>
          </cell>
          <cell r="J52">
            <v>539</v>
          </cell>
          <cell r="K52">
            <v>60</v>
          </cell>
          <cell r="L52">
            <v>649.08000000000004</v>
          </cell>
          <cell r="M52">
            <v>649.08000000000004</v>
          </cell>
          <cell r="N52">
            <v>-122.67</v>
          </cell>
          <cell r="O52">
            <v>0</v>
          </cell>
          <cell r="P52">
            <v>0</v>
          </cell>
          <cell r="Q52">
            <v>1175.4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01</v>
          </cell>
          <cell r="G53" t="str">
            <v>PAV DE MECANICA BL MODULADOS</v>
          </cell>
          <cell r="H53">
            <v>1</v>
          </cell>
          <cell r="I53">
            <v>730</v>
          </cell>
          <cell r="J53">
            <v>1215</v>
          </cell>
          <cell r="K53">
            <v>485</v>
          </cell>
          <cell r="L53">
            <v>6007.49</v>
          </cell>
          <cell r="M53">
            <v>6007.49</v>
          </cell>
          <cell r="N53">
            <v>-1135.42</v>
          </cell>
          <cell r="O53">
            <v>0</v>
          </cell>
          <cell r="P53">
            <v>0</v>
          </cell>
          <cell r="Q53">
            <v>1087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01</v>
          </cell>
          <cell r="G54" t="str">
            <v>REITORIA UFSC</v>
          </cell>
          <cell r="H54">
            <v>1</v>
          </cell>
          <cell r="I54">
            <v>39464</v>
          </cell>
          <cell r="J54">
            <v>39559</v>
          </cell>
          <cell r="K54">
            <v>95</v>
          </cell>
          <cell r="L54">
            <v>1136.3900000000001</v>
          </cell>
          <cell r="M54">
            <v>1136.3900000000001</v>
          </cell>
          <cell r="N54">
            <v>-214.77</v>
          </cell>
          <cell r="O54">
            <v>0</v>
          </cell>
          <cell r="P54">
            <v>0</v>
          </cell>
          <cell r="Q54">
            <v>2058.010000000000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01</v>
          </cell>
          <cell r="G55" t="str">
            <v>CENTRO DE E BASICOS UFSC</v>
          </cell>
          <cell r="H55">
            <v>2</v>
          </cell>
          <cell r="I55">
            <v>13417</v>
          </cell>
          <cell r="J55">
            <v>13449</v>
          </cell>
          <cell r="K55">
            <v>32</v>
          </cell>
          <cell r="L55">
            <v>299.36</v>
          </cell>
          <cell r="M55">
            <v>299.36</v>
          </cell>
          <cell r="N55">
            <v>-56.58</v>
          </cell>
          <cell r="O55">
            <v>0</v>
          </cell>
          <cell r="P55">
            <v>0</v>
          </cell>
          <cell r="Q55">
            <v>542.1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01</v>
          </cell>
          <cell r="G56" t="str">
            <v>CENTRO DE ESTUDO BASICO UFSC</v>
          </cell>
          <cell r="H56">
            <v>1</v>
          </cell>
          <cell r="I56">
            <v>9295</v>
          </cell>
          <cell r="J56">
            <v>9301</v>
          </cell>
          <cell r="K56">
            <v>6</v>
          </cell>
          <cell r="L56">
            <v>56.94</v>
          </cell>
          <cell r="M56">
            <v>56.94</v>
          </cell>
          <cell r="N56">
            <v>-10.77</v>
          </cell>
          <cell r="O56">
            <v>0</v>
          </cell>
          <cell r="P56">
            <v>0</v>
          </cell>
          <cell r="Q56">
            <v>103.11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0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01</v>
          </cell>
          <cell r="G58" t="str">
            <v>LAB DE ENSINO E PESQUISA UFSC</v>
          </cell>
          <cell r="H58">
            <v>1</v>
          </cell>
          <cell r="I58">
            <v>4736</v>
          </cell>
          <cell r="J58">
            <v>4779</v>
          </cell>
          <cell r="K58">
            <v>43</v>
          </cell>
          <cell r="L58">
            <v>486.91</v>
          </cell>
          <cell r="M58">
            <v>486.91</v>
          </cell>
          <cell r="N58">
            <v>-92.02</v>
          </cell>
          <cell r="O58">
            <v>0</v>
          </cell>
          <cell r="P58">
            <v>0</v>
          </cell>
          <cell r="Q58">
            <v>881.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01</v>
          </cell>
          <cell r="G59" t="str">
            <v>MUSEU DE ANTROPOLOGIA UFSC</v>
          </cell>
          <cell r="H59">
            <v>1</v>
          </cell>
          <cell r="I59">
            <v>8</v>
          </cell>
          <cell r="J59">
            <v>11</v>
          </cell>
          <cell r="K59">
            <v>3</v>
          </cell>
          <cell r="L59">
            <v>43.59</v>
          </cell>
          <cell r="M59">
            <v>43.59</v>
          </cell>
          <cell r="N59">
            <v>-8.24</v>
          </cell>
          <cell r="O59">
            <v>0</v>
          </cell>
          <cell r="P59">
            <v>0</v>
          </cell>
          <cell r="Q59">
            <v>78.9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01</v>
          </cell>
          <cell r="G60" t="str">
            <v>HORTO BOTANICO UFSC</v>
          </cell>
          <cell r="H60">
            <v>1</v>
          </cell>
          <cell r="I60">
            <v>4259</v>
          </cell>
          <cell r="J60">
            <v>4276</v>
          </cell>
          <cell r="K60">
            <v>17</v>
          </cell>
          <cell r="L60">
            <v>162.16999999999999</v>
          </cell>
          <cell r="M60">
            <v>162.16999999999999</v>
          </cell>
          <cell r="N60">
            <v>-30.65</v>
          </cell>
          <cell r="O60">
            <v>0</v>
          </cell>
          <cell r="P60">
            <v>0</v>
          </cell>
          <cell r="Q60">
            <v>293.6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01</v>
          </cell>
          <cell r="G61" t="str">
            <v>CRECHE UFSC</v>
          </cell>
          <cell r="H61">
            <v>1</v>
          </cell>
          <cell r="I61">
            <v>8811</v>
          </cell>
          <cell r="J61">
            <v>9091</v>
          </cell>
          <cell r="K61">
            <v>280</v>
          </cell>
          <cell r="L61">
            <v>3447.04</v>
          </cell>
          <cell r="M61">
            <v>3447.04</v>
          </cell>
          <cell r="N61">
            <v>-651.49</v>
          </cell>
          <cell r="O61">
            <v>0</v>
          </cell>
          <cell r="P61">
            <v>0</v>
          </cell>
          <cell r="Q61">
            <v>6242.59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01</v>
          </cell>
          <cell r="G62" t="str">
            <v>CENTRO DE CIENCIAS HUMANAS UFSC</v>
          </cell>
          <cell r="H62">
            <v>1</v>
          </cell>
          <cell r="I62">
            <v>28786</v>
          </cell>
          <cell r="J62">
            <v>28893</v>
          </cell>
          <cell r="K62">
            <v>107</v>
          </cell>
          <cell r="L62">
            <v>1286.27</v>
          </cell>
          <cell r="M62">
            <v>1286.27</v>
          </cell>
          <cell r="N62">
            <v>-243.11</v>
          </cell>
          <cell r="O62">
            <v>0</v>
          </cell>
          <cell r="P62">
            <v>0</v>
          </cell>
          <cell r="Q62">
            <v>2329.42999999999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01</v>
          </cell>
          <cell r="G63" t="str">
            <v>CENTRO DE EDUCACAO UFSC</v>
          </cell>
          <cell r="H63">
            <v>1</v>
          </cell>
          <cell r="I63">
            <v>176</v>
          </cell>
          <cell r="J63">
            <v>203</v>
          </cell>
          <cell r="K63">
            <v>27</v>
          </cell>
          <cell r="L63">
            <v>287.07</v>
          </cell>
          <cell r="M63">
            <v>287.07</v>
          </cell>
          <cell r="N63">
            <v>-54.25</v>
          </cell>
          <cell r="O63">
            <v>0</v>
          </cell>
          <cell r="P63">
            <v>0</v>
          </cell>
          <cell r="Q63">
            <v>519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01</v>
          </cell>
          <cell r="G64" t="str">
            <v>CENTRO DE EDUCACAO UFSC</v>
          </cell>
          <cell r="H64">
            <v>1</v>
          </cell>
          <cell r="I64">
            <v>2700</v>
          </cell>
          <cell r="J64">
            <v>3144</v>
          </cell>
          <cell r="K64">
            <v>444</v>
          </cell>
          <cell r="L64">
            <v>5495.4</v>
          </cell>
          <cell r="M64">
            <v>5495.4</v>
          </cell>
          <cell r="N64">
            <v>-1038.6300000000001</v>
          </cell>
          <cell r="O64">
            <v>0</v>
          </cell>
          <cell r="P64">
            <v>0</v>
          </cell>
          <cell r="Q64">
            <v>9952.1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01</v>
          </cell>
          <cell r="G65" t="str">
            <v>CENTRO DE CONVIVENCIA UFSC</v>
          </cell>
          <cell r="H65">
            <v>5</v>
          </cell>
          <cell r="I65">
            <v>141</v>
          </cell>
          <cell r="J65">
            <v>15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01</v>
          </cell>
          <cell r="G66" t="str">
            <v>IMPRENSA UNIVERSITARIA</v>
          </cell>
          <cell r="H66">
            <v>1</v>
          </cell>
          <cell r="I66">
            <v>13151</v>
          </cell>
          <cell r="J66">
            <v>13243</v>
          </cell>
          <cell r="K66">
            <v>92</v>
          </cell>
          <cell r="L66">
            <v>1098.92</v>
          </cell>
          <cell r="M66">
            <v>1098.92</v>
          </cell>
          <cell r="N66">
            <v>-207.71</v>
          </cell>
          <cell r="O66">
            <v>0</v>
          </cell>
          <cell r="P66">
            <v>0</v>
          </cell>
          <cell r="Q66">
            <v>1990.13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01</v>
          </cell>
          <cell r="G67" t="str">
            <v>ESPACO DO DEP DE AQUIT E URBAN UFSC</v>
          </cell>
          <cell r="H67">
            <v>1</v>
          </cell>
          <cell r="I67">
            <v>568</v>
          </cell>
          <cell r="J67">
            <v>630</v>
          </cell>
          <cell r="K67">
            <v>62</v>
          </cell>
          <cell r="L67">
            <v>724.22</v>
          </cell>
          <cell r="M67">
            <v>724.22</v>
          </cell>
          <cell r="N67">
            <v>-136.87</v>
          </cell>
          <cell r="O67">
            <v>0</v>
          </cell>
          <cell r="P67">
            <v>0</v>
          </cell>
          <cell r="Q67">
            <v>1311.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01</v>
          </cell>
          <cell r="G68" t="str">
            <v>CENTRO DE ESPORTE</v>
          </cell>
          <cell r="H68">
            <v>2</v>
          </cell>
          <cell r="I68">
            <v>13964</v>
          </cell>
          <cell r="J68">
            <v>15245</v>
          </cell>
          <cell r="K68">
            <v>1281</v>
          </cell>
          <cell r="L68">
            <v>17800.78</v>
          </cell>
          <cell r="M68">
            <v>17800.78</v>
          </cell>
          <cell r="N68">
            <v>-3364.35</v>
          </cell>
          <cell r="O68">
            <v>0</v>
          </cell>
          <cell r="P68">
            <v>0</v>
          </cell>
          <cell r="Q68">
            <v>32237.2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01</v>
          </cell>
          <cell r="G69" t="str">
            <v>RESTAURANTE UNIVERSITARIO</v>
          </cell>
          <cell r="H69">
            <v>2</v>
          </cell>
          <cell r="I69">
            <v>77709</v>
          </cell>
          <cell r="J69">
            <v>78158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01</v>
          </cell>
          <cell r="G70" t="str">
            <v>UNIVERSIDADE FEDERAL DE SANTA CATARINA</v>
          </cell>
          <cell r="H70">
            <v>1</v>
          </cell>
          <cell r="I70">
            <v>935</v>
          </cell>
          <cell r="J70">
            <v>960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MÉDI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01</v>
          </cell>
          <cell r="G71" t="str">
            <v>CENTRO CIENCIAS BIOLOGICAS BL B</v>
          </cell>
          <cell r="H71">
            <v>1</v>
          </cell>
          <cell r="I71">
            <v>5006</v>
          </cell>
          <cell r="J71">
            <v>5153</v>
          </cell>
          <cell r="K71">
            <v>147</v>
          </cell>
          <cell r="L71">
            <v>1785.87</v>
          </cell>
          <cell r="M71">
            <v>1785.87</v>
          </cell>
          <cell r="N71">
            <v>-337.53</v>
          </cell>
          <cell r="O71">
            <v>0</v>
          </cell>
          <cell r="P71">
            <v>0</v>
          </cell>
          <cell r="Q71">
            <v>3234.21</v>
          </cell>
          <cell r="R71">
            <v>0</v>
          </cell>
          <cell r="S71" t="str">
            <v>ok</v>
          </cell>
          <cell r="T71" t="str">
            <v>MÉDI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01</v>
          </cell>
          <cell r="G72" t="str">
            <v>CENTRO TECNOLOGICO</v>
          </cell>
          <cell r="H72">
            <v>1</v>
          </cell>
          <cell r="I72">
            <v>128</v>
          </cell>
          <cell r="J72">
            <v>124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01</v>
          </cell>
          <cell r="G73" t="str">
            <v>UNIVERSIDADE FEDERAL DE SANTA CATARINA</v>
          </cell>
          <cell r="H73">
            <v>1</v>
          </cell>
          <cell r="I73">
            <v>3307</v>
          </cell>
          <cell r="J73">
            <v>3340</v>
          </cell>
          <cell r="K73">
            <v>33</v>
          </cell>
          <cell r="L73">
            <v>362.01</v>
          </cell>
          <cell r="M73">
            <v>362.01</v>
          </cell>
          <cell r="N73">
            <v>-68.42</v>
          </cell>
          <cell r="O73">
            <v>0</v>
          </cell>
          <cell r="P73">
            <v>0</v>
          </cell>
          <cell r="Q73">
            <v>655.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01</v>
          </cell>
          <cell r="G74" t="str">
            <v>CENTRO ANATOMICO UFSC</v>
          </cell>
          <cell r="H74">
            <v>2</v>
          </cell>
          <cell r="I74">
            <v>1701</v>
          </cell>
          <cell r="J74">
            <v>1841</v>
          </cell>
          <cell r="K74">
            <v>140</v>
          </cell>
          <cell r="L74">
            <v>1712.68</v>
          </cell>
          <cell r="M74">
            <v>1712.68</v>
          </cell>
          <cell r="N74">
            <v>-323.69</v>
          </cell>
          <cell r="O74">
            <v>0</v>
          </cell>
          <cell r="P74">
            <v>0</v>
          </cell>
          <cell r="Q74">
            <v>3101.67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01</v>
          </cell>
          <cell r="G75" t="str">
            <v>CENTRO DE CIENCIAS FISICAS E MATEMATICA</v>
          </cell>
          <cell r="H75">
            <v>1</v>
          </cell>
          <cell r="I75">
            <v>0</v>
          </cell>
          <cell r="J75">
            <v>893</v>
          </cell>
          <cell r="K75">
            <v>894</v>
          </cell>
          <cell r="L75">
            <v>11115.9</v>
          </cell>
          <cell r="M75">
            <v>11115.9</v>
          </cell>
          <cell r="N75">
            <v>-2100.91</v>
          </cell>
          <cell r="O75">
            <v>0</v>
          </cell>
          <cell r="P75">
            <v>0</v>
          </cell>
          <cell r="Q75">
            <v>20130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01</v>
          </cell>
          <cell r="G76" t="str">
            <v>CCB - Blocos E, F e G</v>
          </cell>
          <cell r="H76">
            <v>1</v>
          </cell>
          <cell r="I76">
            <v>4413</v>
          </cell>
          <cell r="J76">
            <v>4559</v>
          </cell>
          <cell r="K76">
            <v>146</v>
          </cell>
          <cell r="L76">
            <v>1773.38</v>
          </cell>
          <cell r="M76">
            <v>0</v>
          </cell>
          <cell r="N76">
            <v>-167.58</v>
          </cell>
          <cell r="O76">
            <v>0</v>
          </cell>
          <cell r="P76">
            <v>0</v>
          </cell>
          <cell r="Q76">
            <v>1605.8</v>
          </cell>
          <cell r="R76">
            <v>0</v>
          </cell>
          <cell r="S76" t="str">
            <v>ok</v>
          </cell>
          <cell r="T76" t="str">
            <v>MÉDI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01</v>
          </cell>
          <cell r="G77" t="str">
            <v>UNIVERSIDADE FEDERAL DE SANTA CATARINA</v>
          </cell>
          <cell r="H77">
            <v>1</v>
          </cell>
          <cell r="I77">
            <v>4072</v>
          </cell>
          <cell r="J77">
            <v>4390</v>
          </cell>
          <cell r="K77">
            <v>318</v>
          </cell>
          <cell r="L77">
            <v>3921.66</v>
          </cell>
          <cell r="M77">
            <v>0</v>
          </cell>
          <cell r="N77">
            <v>-370.6</v>
          </cell>
          <cell r="O77">
            <v>0</v>
          </cell>
          <cell r="P77">
            <v>0</v>
          </cell>
          <cell r="Q77">
            <v>3551.0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01</v>
          </cell>
          <cell r="G78" t="str">
            <v>UNIVERSIDADE FEDERAL DE SANTA CATARINA</v>
          </cell>
          <cell r="H78">
            <v>1</v>
          </cell>
          <cell r="I78">
            <v>1249</v>
          </cell>
          <cell r="J78">
            <v>1340</v>
          </cell>
          <cell r="K78">
            <v>91</v>
          </cell>
          <cell r="L78">
            <v>1086.43</v>
          </cell>
          <cell r="M78">
            <v>0</v>
          </cell>
          <cell r="N78">
            <v>-102.66</v>
          </cell>
          <cell r="O78">
            <v>0</v>
          </cell>
          <cell r="P78">
            <v>0</v>
          </cell>
          <cell r="Q78">
            <v>983.7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01</v>
          </cell>
          <cell r="G79" t="str">
            <v>UNIVERSIDADE FEDERAL DE SANTA CATARINA</v>
          </cell>
          <cell r="H79">
            <v>1</v>
          </cell>
          <cell r="I79">
            <v>30398</v>
          </cell>
          <cell r="J79">
            <v>30992</v>
          </cell>
          <cell r="K79">
            <v>594</v>
          </cell>
          <cell r="L79">
            <v>7368.9</v>
          </cell>
          <cell r="M79">
            <v>0</v>
          </cell>
          <cell r="N79">
            <v>-696.37</v>
          </cell>
          <cell r="O79">
            <v>0</v>
          </cell>
          <cell r="P79">
            <v>0</v>
          </cell>
          <cell r="Q79">
            <v>6672.5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01</v>
          </cell>
          <cell r="G80" t="str">
            <v>UFSC - UNIVERSIDADE FEDERAL DE SC</v>
          </cell>
          <cell r="H80">
            <v>1</v>
          </cell>
          <cell r="I80">
            <v>561</v>
          </cell>
          <cell r="J80">
            <v>592</v>
          </cell>
          <cell r="K80">
            <v>31</v>
          </cell>
          <cell r="L80">
            <v>337.03</v>
          </cell>
          <cell r="M80">
            <v>0</v>
          </cell>
          <cell r="N80">
            <v>-31.85</v>
          </cell>
          <cell r="O80">
            <v>0</v>
          </cell>
          <cell r="P80">
            <v>0</v>
          </cell>
          <cell r="Q80">
            <v>305.18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01</v>
          </cell>
          <cell r="G81" t="str">
            <v>MINISTERIO DA EDUCACAO</v>
          </cell>
          <cell r="H81">
            <v>1</v>
          </cell>
          <cell r="I81">
            <v>513</v>
          </cell>
          <cell r="J81">
            <v>549</v>
          </cell>
          <cell r="K81">
            <v>36</v>
          </cell>
          <cell r="L81">
            <v>399.48</v>
          </cell>
          <cell r="M81">
            <v>399.48</v>
          </cell>
          <cell r="N81">
            <v>-75.5</v>
          </cell>
          <cell r="O81">
            <v>0</v>
          </cell>
          <cell r="P81">
            <v>0</v>
          </cell>
          <cell r="Q81">
            <v>723.4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01</v>
          </cell>
          <cell r="G82" t="str">
            <v>UNIVERSIDADE FEDERAL DE SANTA CATARINA</v>
          </cell>
          <cell r="H82">
            <v>1</v>
          </cell>
          <cell r="I82">
            <v>16796</v>
          </cell>
          <cell r="J82">
            <v>17151</v>
          </cell>
          <cell r="K82">
            <v>355</v>
          </cell>
          <cell r="L82">
            <v>4383.79</v>
          </cell>
          <cell r="M82">
            <v>0</v>
          </cell>
          <cell r="N82">
            <v>-414.26</v>
          </cell>
          <cell r="O82">
            <v>0</v>
          </cell>
          <cell r="P82">
            <v>0</v>
          </cell>
          <cell r="Q82">
            <v>3969.5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01</v>
          </cell>
          <cell r="G83" t="str">
            <v>CASA DA ARTE</v>
          </cell>
          <cell r="H83">
            <v>1</v>
          </cell>
          <cell r="I83">
            <v>305</v>
          </cell>
          <cell r="J83">
            <v>305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Ô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01</v>
          </cell>
          <cell r="G84" t="str">
            <v>CENTRO DE PESQUISA UFSC</v>
          </cell>
          <cell r="H84">
            <v>1</v>
          </cell>
          <cell r="I84">
            <v>4070</v>
          </cell>
          <cell r="J84">
            <v>4270</v>
          </cell>
          <cell r="K84">
            <v>200</v>
          </cell>
          <cell r="L84">
            <v>2447.84</v>
          </cell>
          <cell r="M84">
            <v>2447.84</v>
          </cell>
          <cell r="N84">
            <v>-462.64</v>
          </cell>
          <cell r="O84">
            <v>0</v>
          </cell>
          <cell r="P84">
            <v>0</v>
          </cell>
          <cell r="Q84">
            <v>4433.0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01</v>
          </cell>
          <cell r="G85" t="str">
            <v>UNIVERSIDADE FEDERAL DE SANTA CATARINA</v>
          </cell>
          <cell r="H85">
            <v>1</v>
          </cell>
          <cell r="I85">
            <v>1123</v>
          </cell>
          <cell r="J85">
            <v>1141</v>
          </cell>
          <cell r="K85">
            <v>18</v>
          </cell>
          <cell r="L85">
            <v>174.66</v>
          </cell>
          <cell r="M85">
            <v>0</v>
          </cell>
          <cell r="N85">
            <v>-16.510000000000002</v>
          </cell>
          <cell r="O85">
            <v>0</v>
          </cell>
          <cell r="P85">
            <v>0</v>
          </cell>
          <cell r="Q85">
            <v>158.1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01</v>
          </cell>
          <cell r="G86" t="str">
            <v>UNIVERSIDADE FEDERAL DE SANTA CATARINA</v>
          </cell>
          <cell r="H86">
            <v>1</v>
          </cell>
          <cell r="I86">
            <v>268</v>
          </cell>
          <cell r="J86">
            <v>289</v>
          </cell>
          <cell r="K86">
            <v>21</v>
          </cell>
          <cell r="L86">
            <v>212.13</v>
          </cell>
          <cell r="M86">
            <v>0</v>
          </cell>
          <cell r="N86">
            <v>-20.04</v>
          </cell>
          <cell r="O86">
            <v>0</v>
          </cell>
          <cell r="P86">
            <v>0</v>
          </cell>
          <cell r="Q86">
            <v>192.0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01</v>
          </cell>
          <cell r="G87" t="str">
            <v>UNIVERSIDADE FEDERAL DE SANTA CATARINA</v>
          </cell>
          <cell r="H87">
            <v>1</v>
          </cell>
          <cell r="I87">
            <v>804</v>
          </cell>
          <cell r="J87">
            <v>816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0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01</v>
          </cell>
          <cell r="G89" t="str">
            <v>ESTAÇÃO DE MARICULTURA DA UFSC</v>
          </cell>
          <cell r="H89">
            <v>1</v>
          </cell>
          <cell r="I89">
            <v>3208</v>
          </cell>
          <cell r="J89">
            <v>3302</v>
          </cell>
          <cell r="K89">
            <v>94</v>
          </cell>
          <cell r="L89">
            <v>1123.9000000000001</v>
          </cell>
          <cell r="M89">
            <v>1123.9000000000001</v>
          </cell>
          <cell r="N89">
            <v>-212.41</v>
          </cell>
          <cell r="O89">
            <v>0</v>
          </cell>
          <cell r="P89">
            <v>0</v>
          </cell>
          <cell r="Q89">
            <v>2035.3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01</v>
          </cell>
          <cell r="G90" t="str">
            <v>ESTAÇÃO DE MARICULTURA DA UFSC</v>
          </cell>
          <cell r="H90">
            <v>1</v>
          </cell>
          <cell r="I90">
            <v>216</v>
          </cell>
          <cell r="J90">
            <v>22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01</v>
          </cell>
          <cell r="G91" t="str">
            <v>UNIVERSIDADE FEDERAL DE SANTA CATARINA</v>
          </cell>
          <cell r="H91">
            <v>1</v>
          </cell>
          <cell r="I91">
            <v>2881</v>
          </cell>
          <cell r="J91">
            <v>2894</v>
          </cell>
          <cell r="K91">
            <v>13</v>
          </cell>
          <cell r="L91">
            <v>112.21</v>
          </cell>
          <cell r="M91">
            <v>0</v>
          </cell>
          <cell r="N91">
            <v>-10.61</v>
          </cell>
          <cell r="O91">
            <v>0</v>
          </cell>
          <cell r="P91">
            <v>0</v>
          </cell>
          <cell r="Q91">
            <v>101.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11074.86999999998</v>
          </cell>
          <cell r="M92">
            <v>79572.209999999992</v>
          </cell>
          <cell r="N92">
            <v>-18513.28</v>
          </cell>
          <cell r="O92">
            <v>0</v>
          </cell>
          <cell r="P92">
            <v>0</v>
          </cell>
          <cell r="Q92">
            <v>172133.80000000002</v>
          </cell>
          <cell r="R92">
            <v>0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735</v>
          </cell>
          <cell r="J95">
            <v>14117</v>
          </cell>
          <cell r="K95">
            <v>5382</v>
          </cell>
          <cell r="L95">
            <v>65138.659999999996</v>
          </cell>
          <cell r="M95">
            <v>65138.659999999996</v>
          </cell>
          <cell r="N95">
            <v>-12311.2</v>
          </cell>
          <cell r="O95"/>
          <cell r="P95"/>
          <cell r="Q95">
            <v>117966.1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31</v>
          </cell>
          <cell r="J96">
            <v>267</v>
          </cell>
          <cell r="K96">
            <v>36</v>
          </cell>
          <cell r="L96">
            <v>399.48</v>
          </cell>
          <cell r="M96"/>
          <cell r="N96">
            <v>-37.75</v>
          </cell>
          <cell r="O96"/>
          <cell r="P96"/>
          <cell r="Q96">
            <v>361.73099999999999</v>
          </cell>
          <cell r="R96">
            <v>-9.9999999997635314E-4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>
            <v>0</v>
          </cell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>
            <v>0</v>
          </cell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826</v>
          </cell>
          <cell r="J101">
            <v>2844</v>
          </cell>
          <cell r="K101">
            <v>18</v>
          </cell>
          <cell r="L101">
            <v>165.59</v>
          </cell>
          <cell r="M101"/>
          <cell r="N101"/>
          <cell r="O101"/>
          <cell r="P101"/>
          <cell r="Q101">
            <v>165.59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44</v>
          </cell>
          <cell r="J106">
            <v>956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O106"/>
          <cell r="P106"/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27</v>
          </cell>
          <cell r="J108">
            <v>1234</v>
          </cell>
          <cell r="K108">
            <v>7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06</v>
          </cell>
          <cell r="J112">
            <v>2277</v>
          </cell>
          <cell r="K112">
            <v>71</v>
          </cell>
          <cell r="L112">
            <v>581.49</v>
          </cell>
          <cell r="M112">
            <v>465.19</v>
          </cell>
          <cell r="N112"/>
          <cell r="O112"/>
          <cell r="P112"/>
          <cell r="Q112">
            <v>1046.6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56</v>
          </cell>
          <cell r="J113">
            <v>1675</v>
          </cell>
          <cell r="K113">
            <v>19</v>
          </cell>
          <cell r="L113">
            <v>155.61000000000001</v>
          </cell>
          <cell r="M113">
            <v>124.49</v>
          </cell>
          <cell r="N113"/>
          <cell r="O113"/>
          <cell r="P113"/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99</v>
          </cell>
          <cell r="J115">
            <v>427</v>
          </cell>
          <cell r="K115">
            <v>28</v>
          </cell>
          <cell r="L115">
            <v>229.32</v>
          </cell>
          <cell r="M115">
            <v>183.46</v>
          </cell>
          <cell r="N115"/>
          <cell r="O115"/>
          <cell r="P115"/>
          <cell r="Q115">
            <v>412.7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130.22</v>
          </cell>
          <cell r="M117">
            <v>904.18</v>
          </cell>
          <cell r="N117">
            <v>0</v>
          </cell>
          <cell r="O117">
            <v>0</v>
          </cell>
          <cell r="P117">
            <v>0</v>
          </cell>
          <cell r="Q117">
            <v>2034.4000000000003</v>
          </cell>
          <cell r="R117">
            <v>0</v>
          </cell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>
            <v>0</v>
          </cell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>
            <v>0</v>
          </cell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0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01</v>
          </cell>
          <cell r="G127" t="str">
            <v>UNIVERSIDADE FEDERAL DE SANTA CATARINA</v>
          </cell>
          <cell r="H127">
            <v>1</v>
          </cell>
          <cell r="I127">
            <v>513</v>
          </cell>
          <cell r="J127">
            <v>549</v>
          </cell>
          <cell r="K127">
            <v>36</v>
          </cell>
          <cell r="L127">
            <v>399.48</v>
          </cell>
          <cell r="M127">
            <v>399.48</v>
          </cell>
          <cell r="N127">
            <v>-75.5</v>
          </cell>
          <cell r="O127">
            <v>0</v>
          </cell>
          <cell r="P127">
            <v>0</v>
          </cell>
          <cell r="Q127">
            <v>723.4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501</v>
          </cell>
          <cell r="G128" t="str">
            <v>IMPRENSA UNIVERSITARIA</v>
          </cell>
          <cell r="H128">
            <v>1</v>
          </cell>
          <cell r="I128">
            <v>13151</v>
          </cell>
          <cell r="J128">
            <v>13243</v>
          </cell>
          <cell r="K128">
            <v>92</v>
          </cell>
          <cell r="L128">
            <v>1098.92</v>
          </cell>
          <cell r="M128">
            <v>1098.92</v>
          </cell>
          <cell r="N128">
            <v>-207.71</v>
          </cell>
          <cell r="O128">
            <v>0</v>
          </cell>
          <cell r="P128">
            <v>0</v>
          </cell>
          <cell r="Q128">
            <v>1990.1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501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501</v>
          </cell>
          <cell r="G130" t="str">
            <v>BIBLIOTECA CENTRAL</v>
          </cell>
          <cell r="H130">
            <v>1</v>
          </cell>
          <cell r="I130">
            <v>16888</v>
          </cell>
          <cell r="J130">
            <v>17080</v>
          </cell>
          <cell r="K130">
            <v>192</v>
          </cell>
          <cell r="L130">
            <v>2347.92</v>
          </cell>
          <cell r="M130">
            <v>2347.92</v>
          </cell>
          <cell r="N130">
            <v>-443.76</v>
          </cell>
          <cell r="O130">
            <v>0</v>
          </cell>
          <cell r="P130">
            <v>0</v>
          </cell>
          <cell r="Q130">
            <v>4252.0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501</v>
          </cell>
          <cell r="G131" t="str">
            <v>IGREJA UFSC</v>
          </cell>
          <cell r="H131">
            <v>2</v>
          </cell>
          <cell r="I131">
            <v>6339</v>
          </cell>
          <cell r="J131">
            <v>6441</v>
          </cell>
          <cell r="K131">
            <v>102</v>
          </cell>
          <cell r="L131">
            <v>1173.6600000000001</v>
          </cell>
          <cell r="M131">
            <v>1173.6600000000001</v>
          </cell>
          <cell r="N131">
            <v>-221.82</v>
          </cell>
          <cell r="O131">
            <v>0</v>
          </cell>
          <cell r="P131">
            <v>0</v>
          </cell>
          <cell r="Q131">
            <v>2125.5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501</v>
          </cell>
          <cell r="G132" t="str">
            <v>REITORIA UFSC</v>
          </cell>
          <cell r="H132">
            <v>1</v>
          </cell>
          <cell r="I132">
            <v>39464</v>
          </cell>
          <cell r="J132">
            <v>39559</v>
          </cell>
          <cell r="K132">
            <v>95</v>
          </cell>
          <cell r="L132">
            <v>1136.3900000000001</v>
          </cell>
          <cell r="M132">
            <v>1136.3900000000001</v>
          </cell>
          <cell r="N132">
            <v>-214.77</v>
          </cell>
          <cell r="O132">
            <v>0</v>
          </cell>
          <cell r="P132">
            <v>0</v>
          </cell>
          <cell r="Q132">
            <v>2058.010000000000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501</v>
          </cell>
          <cell r="G133" t="str">
            <v>CENTRO TECNOLOGICO-UFSC</v>
          </cell>
          <cell r="H133">
            <v>2</v>
          </cell>
          <cell r="I133">
            <v>94</v>
          </cell>
          <cell r="J133">
            <v>135</v>
          </cell>
          <cell r="K133">
            <v>41</v>
          </cell>
          <cell r="L133">
            <v>411.77</v>
          </cell>
          <cell r="M133">
            <v>411.77</v>
          </cell>
          <cell r="N133">
            <v>-77.83</v>
          </cell>
          <cell r="O133">
            <v>0</v>
          </cell>
          <cell r="P133">
            <v>0</v>
          </cell>
          <cell r="Q133">
            <v>74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501</v>
          </cell>
          <cell r="G134" t="str">
            <v>CENTRO TECNOLOGICO</v>
          </cell>
          <cell r="H134">
            <v>1</v>
          </cell>
          <cell r="I134">
            <v>128</v>
          </cell>
          <cell r="J134">
            <v>124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501</v>
          </cell>
          <cell r="G135" t="str">
            <v>PAV DE MECANICA BL MODULADOS</v>
          </cell>
          <cell r="H135">
            <v>1</v>
          </cell>
          <cell r="I135">
            <v>730</v>
          </cell>
          <cell r="J135">
            <v>1215</v>
          </cell>
          <cell r="K135">
            <v>485</v>
          </cell>
          <cell r="L135">
            <v>6007.49</v>
          </cell>
          <cell r="M135">
            <v>6007.49</v>
          </cell>
          <cell r="N135">
            <v>-1135.42</v>
          </cell>
          <cell r="O135">
            <v>0</v>
          </cell>
          <cell r="P135">
            <v>0</v>
          </cell>
          <cell r="Q135">
            <v>10879.5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01</v>
          </cell>
          <cell r="G136" t="str">
            <v>CENTRO DE ESPORTE</v>
          </cell>
          <cell r="H136">
            <v>2</v>
          </cell>
          <cell r="I136">
            <v>13964</v>
          </cell>
          <cell r="J136">
            <v>15245</v>
          </cell>
          <cell r="K136">
            <v>1281</v>
          </cell>
          <cell r="L136">
            <v>17800.78</v>
          </cell>
          <cell r="M136">
            <v>17800.78</v>
          </cell>
          <cell r="N136">
            <v>-3364.35</v>
          </cell>
          <cell r="O136">
            <v>0</v>
          </cell>
          <cell r="P136">
            <v>0</v>
          </cell>
          <cell r="Q136">
            <v>32237.2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501</v>
          </cell>
          <cell r="G137" t="str">
            <v>RESTAURANTE UNIVERSITARIO</v>
          </cell>
          <cell r="H137">
            <v>2</v>
          </cell>
          <cell r="I137">
            <v>77709</v>
          </cell>
          <cell r="J137">
            <v>78158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501</v>
          </cell>
          <cell r="G138" t="str">
            <v>CENTRO DE EDUCACAO UFSC</v>
          </cell>
          <cell r="H138">
            <v>1</v>
          </cell>
          <cell r="I138">
            <v>2700</v>
          </cell>
          <cell r="J138">
            <v>3144</v>
          </cell>
          <cell r="K138">
            <v>444</v>
          </cell>
          <cell r="L138">
            <v>5495.4</v>
          </cell>
          <cell r="M138">
            <v>5495.4</v>
          </cell>
          <cell r="N138">
            <v>-1038.6300000000001</v>
          </cell>
          <cell r="O138">
            <v>0</v>
          </cell>
          <cell r="P138">
            <v>0</v>
          </cell>
          <cell r="Q138">
            <v>9952.1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501</v>
          </cell>
          <cell r="G139" t="str">
            <v>CENTRO DE CONVIVENCIA UFSC</v>
          </cell>
          <cell r="H139">
            <v>5</v>
          </cell>
          <cell r="I139">
            <v>141</v>
          </cell>
          <cell r="J139">
            <v>159</v>
          </cell>
          <cell r="K139">
            <v>18</v>
          </cell>
          <cell r="L139">
            <v>231.3</v>
          </cell>
          <cell r="M139">
            <v>231.3</v>
          </cell>
          <cell r="N139">
            <v>-43.72</v>
          </cell>
          <cell r="O139">
            <v>0</v>
          </cell>
          <cell r="P139">
            <v>0</v>
          </cell>
          <cell r="Q139">
            <v>418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501</v>
          </cell>
          <cell r="G140" t="str">
            <v>CENTRO DE CIENCIAS HUMANAS UFSC</v>
          </cell>
          <cell r="H140">
            <v>1</v>
          </cell>
          <cell r="I140">
            <v>28786</v>
          </cell>
          <cell r="J140">
            <v>28893</v>
          </cell>
          <cell r="K140">
            <v>107</v>
          </cell>
          <cell r="L140">
            <v>1286.27</v>
          </cell>
          <cell r="M140">
            <v>1286.27</v>
          </cell>
          <cell r="N140">
            <v>-243.11</v>
          </cell>
          <cell r="O140">
            <v>0</v>
          </cell>
          <cell r="P140">
            <v>0</v>
          </cell>
          <cell r="Q140">
            <v>2329.42999999999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501</v>
          </cell>
          <cell r="G141" t="str">
            <v>CENTRO SOCIO ECONOMICO-UFSC</v>
          </cell>
          <cell r="H141">
            <v>1</v>
          </cell>
          <cell r="I141">
            <v>9915</v>
          </cell>
          <cell r="J141">
            <v>9927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501</v>
          </cell>
          <cell r="G142" t="str">
            <v>D A E</v>
          </cell>
          <cell r="H142">
            <v>1</v>
          </cell>
          <cell r="I142">
            <v>3915</v>
          </cell>
          <cell r="J142">
            <v>3975</v>
          </cell>
          <cell r="K142">
            <v>60</v>
          </cell>
          <cell r="L142">
            <v>699.24</v>
          </cell>
          <cell r="M142">
            <v>699.24</v>
          </cell>
          <cell r="N142">
            <v>-132.15</v>
          </cell>
          <cell r="O142">
            <v>0</v>
          </cell>
          <cell r="P142">
            <v>0</v>
          </cell>
          <cell r="Q142">
            <v>1266.3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501</v>
          </cell>
          <cell r="G143" t="str">
            <v>MUSEU DE ANTROPOLOGIA UFSC</v>
          </cell>
          <cell r="H143">
            <v>1</v>
          </cell>
          <cell r="I143">
            <v>8</v>
          </cell>
          <cell r="J143">
            <v>11</v>
          </cell>
          <cell r="K143">
            <v>3</v>
          </cell>
          <cell r="L143">
            <v>43.59</v>
          </cell>
          <cell r="M143">
            <v>43.59</v>
          </cell>
          <cell r="N143">
            <v>-8.24</v>
          </cell>
          <cell r="O143">
            <v>0</v>
          </cell>
          <cell r="P143">
            <v>0</v>
          </cell>
          <cell r="Q143">
            <v>78.9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501</v>
          </cell>
          <cell r="G144" t="str">
            <v>HORTO BOTANICO UFSC</v>
          </cell>
          <cell r="H144">
            <v>1</v>
          </cell>
          <cell r="I144">
            <v>4259</v>
          </cell>
          <cell r="J144">
            <v>4276</v>
          </cell>
          <cell r="K144">
            <v>17</v>
          </cell>
          <cell r="L144">
            <v>162.16999999999999</v>
          </cell>
          <cell r="M144">
            <v>162.16999999999999</v>
          </cell>
          <cell r="N144">
            <v>-30.65</v>
          </cell>
          <cell r="O144">
            <v>0</v>
          </cell>
          <cell r="P144">
            <v>0</v>
          </cell>
          <cell r="Q144">
            <v>293.6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501</v>
          </cell>
          <cell r="G145" t="str">
            <v>CENTRO DE ESTUDO BASICO UFSC</v>
          </cell>
          <cell r="H145">
            <v>1</v>
          </cell>
          <cell r="I145">
            <v>9295</v>
          </cell>
          <cell r="J145">
            <v>9301</v>
          </cell>
          <cell r="K145">
            <v>6</v>
          </cell>
          <cell r="L145">
            <v>56.94</v>
          </cell>
          <cell r="M145">
            <v>56.94</v>
          </cell>
          <cell r="N145">
            <v>-10.77</v>
          </cell>
          <cell r="O145">
            <v>0</v>
          </cell>
          <cell r="P145">
            <v>0</v>
          </cell>
          <cell r="Q145">
            <v>103.1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501</v>
          </cell>
          <cell r="G146" t="str">
            <v>CENTRO DE E BASICOS UFSC</v>
          </cell>
          <cell r="H146">
            <v>2</v>
          </cell>
          <cell r="I146">
            <v>13417</v>
          </cell>
          <cell r="J146">
            <v>13449</v>
          </cell>
          <cell r="K146">
            <v>32</v>
          </cell>
          <cell r="L146">
            <v>299.36</v>
          </cell>
          <cell r="M146">
            <v>299.36</v>
          </cell>
          <cell r="N146">
            <v>-56.58</v>
          </cell>
          <cell r="O146">
            <v>0</v>
          </cell>
          <cell r="P146">
            <v>0</v>
          </cell>
          <cell r="Q146">
            <v>542.1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01</v>
          </cell>
          <cell r="G147" t="str">
            <v>CRECHE UFSC</v>
          </cell>
          <cell r="H147">
            <v>1</v>
          </cell>
          <cell r="I147">
            <v>8811</v>
          </cell>
          <cell r="J147">
            <v>9091</v>
          </cell>
          <cell r="K147">
            <v>280</v>
          </cell>
          <cell r="L147">
            <v>3447.04</v>
          </cell>
          <cell r="M147">
            <v>3447.04</v>
          </cell>
          <cell r="N147">
            <v>-651.49</v>
          </cell>
          <cell r="O147">
            <v>0</v>
          </cell>
          <cell r="P147">
            <v>0</v>
          </cell>
          <cell r="Q147">
            <v>6242.59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501</v>
          </cell>
          <cell r="G148" t="str">
            <v>UNIV FEDERAL DO ESTADO DE SC</v>
          </cell>
          <cell r="H148">
            <v>1</v>
          </cell>
          <cell r="I148">
            <v>9</v>
          </cell>
          <cell r="J148">
            <v>7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501</v>
          </cell>
          <cell r="G149" t="str">
            <v>UNIVERSIDADE FEDERAL DE SANTA CATARINA</v>
          </cell>
          <cell r="H149">
            <v>1</v>
          </cell>
          <cell r="I149">
            <v>12902</v>
          </cell>
          <cell r="J149">
            <v>12964</v>
          </cell>
          <cell r="K149">
            <v>62</v>
          </cell>
          <cell r="L149">
            <v>724.22</v>
          </cell>
          <cell r="M149">
            <v>724.22</v>
          </cell>
          <cell r="N149">
            <v>-136.87</v>
          </cell>
          <cell r="O149">
            <v>0</v>
          </cell>
          <cell r="P149">
            <v>0</v>
          </cell>
          <cell r="Q149">
            <v>1311.5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501</v>
          </cell>
          <cell r="G150" t="str">
            <v>UNIVERSIDADE FEDERAL DE SANTA CATARINA</v>
          </cell>
          <cell r="H150">
            <v>1</v>
          </cell>
          <cell r="I150">
            <v>9127</v>
          </cell>
          <cell r="J150">
            <v>9263</v>
          </cell>
          <cell r="K150">
            <v>136</v>
          </cell>
          <cell r="L150">
            <v>1648.48</v>
          </cell>
          <cell r="M150">
            <v>1648.48</v>
          </cell>
          <cell r="N150">
            <v>-311.56</v>
          </cell>
          <cell r="O150">
            <v>0</v>
          </cell>
          <cell r="P150">
            <v>0</v>
          </cell>
          <cell r="Q150">
            <v>2985.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501</v>
          </cell>
          <cell r="G151" t="str">
            <v>UNIVERSIDADE FEDERAL DE SANTA CATARINA</v>
          </cell>
          <cell r="H151">
            <v>1</v>
          </cell>
          <cell r="I151">
            <v>153</v>
          </cell>
          <cell r="J151">
            <v>160</v>
          </cell>
          <cell r="K151">
            <v>7</v>
          </cell>
          <cell r="L151">
            <v>61.39</v>
          </cell>
          <cell r="M151">
            <v>0</v>
          </cell>
          <cell r="N151">
            <v>-5.8</v>
          </cell>
          <cell r="O151">
            <v>0</v>
          </cell>
          <cell r="P151">
            <v>0</v>
          </cell>
          <cell r="Q151">
            <v>55.5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501</v>
          </cell>
          <cell r="G152" t="str">
            <v>UNIVERSIDADE FEDERAL DE SANTA CATARINA</v>
          </cell>
          <cell r="H152">
            <v>2</v>
          </cell>
          <cell r="I152">
            <v>699</v>
          </cell>
          <cell r="J152">
            <v>759</v>
          </cell>
          <cell r="K152">
            <v>60</v>
          </cell>
          <cell r="L152">
            <v>649.08000000000004</v>
          </cell>
          <cell r="M152">
            <v>0</v>
          </cell>
          <cell r="N152">
            <v>-61.34</v>
          </cell>
          <cell r="O152">
            <v>0</v>
          </cell>
          <cell r="P152">
            <v>0</v>
          </cell>
          <cell r="Q152">
            <v>587.7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501</v>
          </cell>
          <cell r="G153" t="str">
            <v>UNIVERSIDADE FEDERAL DE SANTA CATARINA</v>
          </cell>
          <cell r="H153">
            <v>1</v>
          </cell>
          <cell r="I153">
            <v>4072</v>
          </cell>
          <cell r="J153">
            <v>4390</v>
          </cell>
          <cell r="K153">
            <v>318</v>
          </cell>
          <cell r="L153">
            <v>3921.66</v>
          </cell>
          <cell r="M153">
            <v>0</v>
          </cell>
          <cell r="N153">
            <v>-370.6</v>
          </cell>
          <cell r="O153">
            <v>0</v>
          </cell>
          <cell r="P153">
            <v>0</v>
          </cell>
          <cell r="Q153">
            <v>3551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501</v>
          </cell>
          <cell r="G154" t="str">
            <v>UNIVERSIDADE FEDERAL DE SANTA CATARINA</v>
          </cell>
          <cell r="H154">
            <v>1</v>
          </cell>
          <cell r="I154">
            <v>1249</v>
          </cell>
          <cell r="J154">
            <v>1340</v>
          </cell>
          <cell r="K154">
            <v>91</v>
          </cell>
          <cell r="L154">
            <v>1086.43</v>
          </cell>
          <cell r="M154">
            <v>0</v>
          </cell>
          <cell r="N154">
            <v>-102.66</v>
          </cell>
          <cell r="O154">
            <v>0</v>
          </cell>
          <cell r="P154">
            <v>0</v>
          </cell>
          <cell r="Q154">
            <v>983.7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501</v>
          </cell>
          <cell r="G155" t="str">
            <v>UFSC - UNIVERSIDADE FEDERAL DE SC</v>
          </cell>
          <cell r="H155">
            <v>1</v>
          </cell>
          <cell r="I155">
            <v>561</v>
          </cell>
          <cell r="J155">
            <v>592</v>
          </cell>
          <cell r="K155">
            <v>31</v>
          </cell>
          <cell r="L155">
            <v>337.03</v>
          </cell>
          <cell r="M155">
            <v>0</v>
          </cell>
          <cell r="N155">
            <v>-31.85</v>
          </cell>
          <cell r="O155">
            <v>0</v>
          </cell>
          <cell r="P155">
            <v>0</v>
          </cell>
          <cell r="Q155">
            <v>305.18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501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3</v>
          </cell>
          <cell r="K156">
            <v>1</v>
          </cell>
          <cell r="L156">
            <v>34.69</v>
          </cell>
          <cell r="M156">
            <v>34.69</v>
          </cell>
          <cell r="N156">
            <v>-6.55</v>
          </cell>
          <cell r="O156">
            <v>0</v>
          </cell>
          <cell r="P156">
            <v>0</v>
          </cell>
          <cell r="Q156">
            <v>62.8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501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501</v>
          </cell>
          <cell r="G158" t="str">
            <v>ESPACO DO DEP DE AQUIT E URBAN UFSC</v>
          </cell>
          <cell r="H158">
            <v>1</v>
          </cell>
          <cell r="I158">
            <v>568</v>
          </cell>
          <cell r="J158">
            <v>630</v>
          </cell>
          <cell r="K158">
            <v>62</v>
          </cell>
          <cell r="L158">
            <v>724.22</v>
          </cell>
          <cell r="M158">
            <v>724.22</v>
          </cell>
          <cell r="N158">
            <v>-136.87</v>
          </cell>
          <cell r="O158">
            <v>0</v>
          </cell>
          <cell r="P158">
            <v>0</v>
          </cell>
          <cell r="Q158">
            <v>1311.5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501</v>
          </cell>
          <cell r="G159" t="str">
            <v>ENGENHARIA CIVIL BL V</v>
          </cell>
          <cell r="H159">
            <v>1</v>
          </cell>
          <cell r="I159">
            <v>3848</v>
          </cell>
          <cell r="J159">
            <v>3906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501</v>
          </cell>
          <cell r="G160" t="str">
            <v>CENTRO TECNOLOGICO UFSC</v>
          </cell>
          <cell r="H160">
            <v>1</v>
          </cell>
          <cell r="I160">
            <v>5</v>
          </cell>
          <cell r="J160">
            <v>8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501</v>
          </cell>
          <cell r="G161" t="str">
            <v>CENTRO ANATOMICO UFSC</v>
          </cell>
          <cell r="H161">
            <v>2</v>
          </cell>
          <cell r="I161">
            <v>1701</v>
          </cell>
          <cell r="J161">
            <v>1841</v>
          </cell>
          <cell r="K161">
            <v>140</v>
          </cell>
          <cell r="L161">
            <v>1712.68</v>
          </cell>
          <cell r="M161">
            <v>1712.68</v>
          </cell>
          <cell r="N161">
            <v>-323.69</v>
          </cell>
          <cell r="O161">
            <v>0</v>
          </cell>
          <cell r="P161">
            <v>0</v>
          </cell>
          <cell r="Q161">
            <v>3101.6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501</v>
          </cell>
          <cell r="G162" t="str">
            <v>CENTRO DE C FISICAS E MAT BL A UFSC</v>
          </cell>
          <cell r="H162">
            <v>1</v>
          </cell>
          <cell r="I162">
            <v>13484</v>
          </cell>
          <cell r="J162">
            <v>13458</v>
          </cell>
          <cell r="K162">
            <v>26</v>
          </cell>
          <cell r="L162">
            <v>274.58</v>
          </cell>
          <cell r="M162">
            <v>274.58</v>
          </cell>
          <cell r="N162">
            <v>-549.16</v>
          </cell>
          <cell r="O162">
            <v>0</v>
          </cell>
          <cell r="P162">
            <v>0</v>
          </cell>
          <cell r="Q162">
            <v>0</v>
          </cell>
          <cell r="R162" t="str">
            <v>Quitada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501</v>
          </cell>
          <cell r="G163" t="str">
            <v>UNIVERSIDADE FEDERAL DE SANTA CATARINA</v>
          </cell>
          <cell r="H163">
            <v>2</v>
          </cell>
          <cell r="I163">
            <v>22</v>
          </cell>
          <cell r="J163">
            <v>24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501</v>
          </cell>
          <cell r="G164" t="str">
            <v>UNIVERSIDADE FEDERAL DE SANTA CATARINA</v>
          </cell>
          <cell r="H164">
            <v>1</v>
          </cell>
          <cell r="I164">
            <v>3307</v>
          </cell>
          <cell r="J164">
            <v>3340</v>
          </cell>
          <cell r="K164">
            <v>33</v>
          </cell>
          <cell r="L164">
            <v>362.01</v>
          </cell>
          <cell r="M164">
            <v>362.01</v>
          </cell>
          <cell r="N164">
            <v>-68.42</v>
          </cell>
          <cell r="O164">
            <v>0</v>
          </cell>
          <cell r="P164">
            <v>0</v>
          </cell>
          <cell r="Q164">
            <v>655.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501</v>
          </cell>
          <cell r="G165" t="str">
            <v>CENTRO TECNOLOGICO (BL-A) UFSC</v>
          </cell>
          <cell r="H165">
            <v>2</v>
          </cell>
          <cell r="I165">
            <v>479</v>
          </cell>
          <cell r="J165">
            <v>539</v>
          </cell>
          <cell r="K165">
            <v>60</v>
          </cell>
          <cell r="L165">
            <v>649.08000000000004</v>
          </cell>
          <cell r="M165">
            <v>649.08000000000004</v>
          </cell>
          <cell r="N165">
            <v>-122.67</v>
          </cell>
          <cell r="O165">
            <v>0</v>
          </cell>
          <cell r="P165">
            <v>0</v>
          </cell>
          <cell r="Q165">
            <v>1175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501</v>
          </cell>
          <cell r="G166" t="str">
            <v>CENTRO TECNOLOGICO BLOCO L UFSC</v>
          </cell>
          <cell r="H166">
            <v>1</v>
          </cell>
          <cell r="I166">
            <v>375</v>
          </cell>
          <cell r="J166">
            <v>448</v>
          </cell>
          <cell r="K166">
            <v>73</v>
          </cell>
          <cell r="L166">
            <v>861.61</v>
          </cell>
          <cell r="M166">
            <v>861.61</v>
          </cell>
          <cell r="N166">
            <v>-162.84</v>
          </cell>
          <cell r="O166">
            <v>0</v>
          </cell>
          <cell r="P166">
            <v>0</v>
          </cell>
          <cell r="Q166">
            <v>1560.3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501</v>
          </cell>
          <cell r="G167" t="str">
            <v>CENTRO ACAD SOCIO ECONOMICO UFSC</v>
          </cell>
          <cell r="H167">
            <v>2</v>
          </cell>
          <cell r="I167">
            <v>6774</v>
          </cell>
          <cell r="J167">
            <v>7045</v>
          </cell>
          <cell r="K167">
            <v>271</v>
          </cell>
          <cell r="L167">
            <v>3559.78</v>
          </cell>
          <cell r="M167">
            <v>3559.78</v>
          </cell>
          <cell r="N167">
            <v>-672.81</v>
          </cell>
          <cell r="O167">
            <v>0</v>
          </cell>
          <cell r="P167">
            <v>0</v>
          </cell>
          <cell r="Q167">
            <v>6446.7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501</v>
          </cell>
          <cell r="G168" t="str">
            <v>CENTRO DE CIENCIAS FISICAS E MATEMATICA</v>
          </cell>
          <cell r="H168">
            <v>1</v>
          </cell>
          <cell r="I168">
            <v>747</v>
          </cell>
          <cell r="J168">
            <v>843</v>
          </cell>
          <cell r="K168">
            <v>96</v>
          </cell>
          <cell r="L168">
            <v>1148.8800000000001</v>
          </cell>
          <cell r="M168">
            <v>0</v>
          </cell>
          <cell r="N168">
            <v>-108.58</v>
          </cell>
          <cell r="O168">
            <v>0</v>
          </cell>
          <cell r="P168">
            <v>0</v>
          </cell>
          <cell r="Q168">
            <v>1040.3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501</v>
          </cell>
          <cell r="G169" t="str">
            <v>CENTRO DE CIENCIAS FISICAS E MATEMATICA</v>
          </cell>
          <cell r="H169">
            <v>1</v>
          </cell>
          <cell r="I169">
            <v>131</v>
          </cell>
          <cell r="J169">
            <v>136</v>
          </cell>
          <cell r="K169">
            <v>5</v>
          </cell>
          <cell r="L169">
            <v>52.49</v>
          </cell>
          <cell r="M169">
            <v>0</v>
          </cell>
          <cell r="N169">
            <v>-4.95</v>
          </cell>
          <cell r="O169">
            <v>0</v>
          </cell>
          <cell r="P169">
            <v>0</v>
          </cell>
          <cell r="Q169">
            <v>47.5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501</v>
          </cell>
          <cell r="G170" t="str">
            <v>UNIVERSIDADE FEDERAL DE SANTA CATARINA</v>
          </cell>
          <cell r="H170">
            <v>1</v>
          </cell>
          <cell r="I170">
            <v>84</v>
          </cell>
          <cell r="J170">
            <v>86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501</v>
          </cell>
          <cell r="G171" t="str">
            <v>UNIVERSIDADE FEDERAL DE SANTA CATARINA</v>
          </cell>
          <cell r="H171">
            <v>1</v>
          </cell>
          <cell r="I171">
            <v>39183</v>
          </cell>
          <cell r="J171">
            <v>39742</v>
          </cell>
          <cell r="K171">
            <v>559</v>
          </cell>
          <cell r="L171">
            <v>6931.75</v>
          </cell>
          <cell r="M171">
            <v>0</v>
          </cell>
          <cell r="N171">
            <v>-655.04999999999995</v>
          </cell>
          <cell r="O171">
            <v>0</v>
          </cell>
          <cell r="P171">
            <v>0</v>
          </cell>
          <cell r="Q171">
            <v>6276.7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501</v>
          </cell>
          <cell r="G172" t="str">
            <v>MORADIA ESTUDANTIL UFSC</v>
          </cell>
          <cell r="H172">
            <v>1</v>
          </cell>
          <cell r="I172">
            <v>45</v>
          </cell>
          <cell r="J172">
            <v>54</v>
          </cell>
          <cell r="K172">
            <v>9</v>
          </cell>
          <cell r="L172">
            <v>70.290000000000006</v>
          </cell>
          <cell r="M172">
            <v>70.290000000000006</v>
          </cell>
          <cell r="N172">
            <v>-13.29</v>
          </cell>
          <cell r="O172">
            <v>0</v>
          </cell>
          <cell r="P172">
            <v>0</v>
          </cell>
          <cell r="Q172">
            <v>127.2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501</v>
          </cell>
          <cell r="G173" t="str">
            <v>DEPTO MICROBIOLOGIA UFSC</v>
          </cell>
          <cell r="H173">
            <v>1</v>
          </cell>
          <cell r="I173">
            <v>37259</v>
          </cell>
          <cell r="J173">
            <v>37306</v>
          </cell>
          <cell r="K173">
            <v>47</v>
          </cell>
          <cell r="L173">
            <v>536.87</v>
          </cell>
          <cell r="M173">
            <v>0</v>
          </cell>
          <cell r="N173">
            <v>-50.74</v>
          </cell>
          <cell r="O173">
            <v>0</v>
          </cell>
          <cell r="P173">
            <v>0</v>
          </cell>
          <cell r="Q173">
            <v>486.1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501</v>
          </cell>
          <cell r="G174" t="str">
            <v>UNIVERSIDADE FEDERAL DE SANTA CATARINA</v>
          </cell>
          <cell r="H174">
            <v>1</v>
          </cell>
          <cell r="I174">
            <v>935</v>
          </cell>
          <cell r="J174">
            <v>960</v>
          </cell>
          <cell r="K174">
            <v>25</v>
          </cell>
          <cell r="L174">
            <v>262.08999999999997</v>
          </cell>
          <cell r="M174">
            <v>0</v>
          </cell>
          <cell r="N174">
            <v>-24.76</v>
          </cell>
          <cell r="O174">
            <v>0</v>
          </cell>
          <cell r="P174">
            <v>0</v>
          </cell>
          <cell r="Q174">
            <v>237.3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501</v>
          </cell>
          <cell r="G175" t="str">
            <v>BIOTERIO CENTRAL ALMOXARIFADO</v>
          </cell>
          <cell r="H175">
            <v>1</v>
          </cell>
          <cell r="I175">
            <v>24201</v>
          </cell>
          <cell r="J175">
            <v>24333</v>
          </cell>
          <cell r="K175">
            <v>132</v>
          </cell>
          <cell r="L175">
            <v>1598.52</v>
          </cell>
          <cell r="M175">
            <v>0</v>
          </cell>
          <cell r="N175">
            <v>-151.07</v>
          </cell>
          <cell r="O175">
            <v>0</v>
          </cell>
          <cell r="P175">
            <v>0</v>
          </cell>
          <cell r="Q175">
            <v>1447.4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501</v>
          </cell>
          <cell r="G176" t="str">
            <v>NUCLEO DE INSTRUÇÃO MODELO</v>
          </cell>
          <cell r="H176">
            <v>1</v>
          </cell>
          <cell r="I176">
            <v>1732</v>
          </cell>
          <cell r="J176">
            <v>1736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501</v>
          </cell>
          <cell r="G177" t="str">
            <v>UNIVERSIDADE FEDERAL DE SANTA CATARINA</v>
          </cell>
          <cell r="H177">
            <v>1</v>
          </cell>
          <cell r="I177">
            <v>30398</v>
          </cell>
          <cell r="J177">
            <v>30992</v>
          </cell>
          <cell r="K177">
            <v>594</v>
          </cell>
          <cell r="L177">
            <v>7368.9</v>
          </cell>
          <cell r="M177">
            <v>0</v>
          </cell>
          <cell r="N177">
            <v>-696.37</v>
          </cell>
          <cell r="O177">
            <v>0</v>
          </cell>
          <cell r="P177">
            <v>0</v>
          </cell>
          <cell r="Q177">
            <v>6672.5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501</v>
          </cell>
          <cell r="G178" t="str">
            <v>CASA DA ARTE</v>
          </cell>
          <cell r="H178">
            <v>1</v>
          </cell>
          <cell r="I178">
            <v>305</v>
          </cell>
          <cell r="J178">
            <v>305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501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501</v>
          </cell>
          <cell r="G180" t="str">
            <v>CENTRO DE EDUCACAO UFSC</v>
          </cell>
          <cell r="H180">
            <v>1</v>
          </cell>
          <cell r="I180">
            <v>176</v>
          </cell>
          <cell r="J180">
            <v>203</v>
          </cell>
          <cell r="K180">
            <v>27</v>
          </cell>
          <cell r="L180">
            <v>287.07</v>
          </cell>
          <cell r="M180">
            <v>287.07</v>
          </cell>
          <cell r="N180">
            <v>-54.25</v>
          </cell>
          <cell r="O180">
            <v>0</v>
          </cell>
          <cell r="P180">
            <v>0</v>
          </cell>
          <cell r="Q180">
            <v>519.8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501</v>
          </cell>
          <cell r="G181" t="str">
            <v>UNIVERSIDADE FEDERAL DE SANTA CATARINA</v>
          </cell>
          <cell r="H181">
            <v>1</v>
          </cell>
          <cell r="I181">
            <v>2881</v>
          </cell>
          <cell r="J181">
            <v>2894</v>
          </cell>
          <cell r="K181">
            <v>13</v>
          </cell>
          <cell r="L181">
            <v>112.21</v>
          </cell>
          <cell r="M181">
            <v>0</v>
          </cell>
          <cell r="N181">
            <v>-10.61</v>
          </cell>
          <cell r="O181">
            <v>0</v>
          </cell>
          <cell r="P181">
            <v>0</v>
          </cell>
          <cell r="Q181">
            <v>101.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501</v>
          </cell>
          <cell r="G182" t="str">
            <v>CENTRO DE CIENCIAS FISICAS E MATEMATICA</v>
          </cell>
          <cell r="H182">
            <v>1</v>
          </cell>
          <cell r="I182">
            <v>0</v>
          </cell>
          <cell r="J182">
            <v>893</v>
          </cell>
          <cell r="K182">
            <v>894</v>
          </cell>
          <cell r="L182">
            <v>11115.9</v>
          </cell>
          <cell r="M182">
            <v>11115.9</v>
          </cell>
          <cell r="N182">
            <v>-2100.91</v>
          </cell>
          <cell r="O182">
            <v>0</v>
          </cell>
          <cell r="P182">
            <v>0</v>
          </cell>
          <cell r="Q182">
            <v>20130.8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501</v>
          </cell>
          <cell r="G183" t="str">
            <v>UNIV FED DO ESTADO DE STA CAT</v>
          </cell>
          <cell r="H183">
            <v>1</v>
          </cell>
          <cell r="I183">
            <v>4413</v>
          </cell>
          <cell r="J183">
            <v>4559</v>
          </cell>
          <cell r="K183">
            <v>146</v>
          </cell>
          <cell r="L183">
            <v>1773.38</v>
          </cell>
          <cell r="M183">
            <v>0</v>
          </cell>
          <cell r="N183">
            <v>-167.58</v>
          </cell>
          <cell r="O183">
            <v>0</v>
          </cell>
          <cell r="P183">
            <v>0</v>
          </cell>
          <cell r="Q183">
            <v>1605.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501</v>
          </cell>
          <cell r="G184" t="str">
            <v>LAB DE ENSINO E PESQUISA UFSC</v>
          </cell>
          <cell r="H184">
            <v>1</v>
          </cell>
          <cell r="I184">
            <v>4736</v>
          </cell>
          <cell r="J184">
            <v>4779</v>
          </cell>
          <cell r="K184">
            <v>43</v>
          </cell>
          <cell r="L184">
            <v>486.91</v>
          </cell>
          <cell r="M184">
            <v>486.91</v>
          </cell>
          <cell r="N184">
            <v>-92.02</v>
          </cell>
          <cell r="O184">
            <v>0</v>
          </cell>
          <cell r="P184">
            <v>0</v>
          </cell>
          <cell r="Q184">
            <v>881.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501</v>
          </cell>
          <cell r="G185" t="str">
            <v>ESTAÇÃO DE MARICULTURA DA UFSC</v>
          </cell>
          <cell r="H185">
            <v>1</v>
          </cell>
          <cell r="I185">
            <v>3208</v>
          </cell>
          <cell r="J185">
            <v>3302</v>
          </cell>
          <cell r="K185">
            <v>94</v>
          </cell>
          <cell r="L185">
            <v>1123.9000000000001</v>
          </cell>
          <cell r="M185">
            <v>1123.9000000000001</v>
          </cell>
          <cell r="N185">
            <v>-212.41</v>
          </cell>
          <cell r="O185">
            <v>0</v>
          </cell>
          <cell r="P185">
            <v>0</v>
          </cell>
          <cell r="Q185">
            <v>2035.39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501</v>
          </cell>
          <cell r="G186" t="str">
            <v>ESTAÇÃO DE MARICULTURA DA UFSC</v>
          </cell>
          <cell r="H186">
            <v>1</v>
          </cell>
          <cell r="I186">
            <v>216</v>
          </cell>
          <cell r="J186">
            <v>220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501</v>
          </cell>
          <cell r="G187" t="str">
            <v>CENTRO DE PESQUISA UFSC</v>
          </cell>
          <cell r="H187">
            <v>1</v>
          </cell>
          <cell r="I187">
            <v>4070</v>
          </cell>
          <cell r="J187">
            <v>4270</v>
          </cell>
          <cell r="K187">
            <v>200</v>
          </cell>
          <cell r="L187">
            <v>2447.84</v>
          </cell>
          <cell r="M187">
            <v>2447.84</v>
          </cell>
          <cell r="N187">
            <v>-462.64</v>
          </cell>
          <cell r="O187">
            <v>0</v>
          </cell>
          <cell r="P187">
            <v>0</v>
          </cell>
          <cell r="Q187">
            <v>4433.0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501</v>
          </cell>
          <cell r="G188" t="str">
            <v>UNIVERSIDADE FEDERAL DE SANTA CATARINA</v>
          </cell>
          <cell r="H188">
            <v>1</v>
          </cell>
          <cell r="I188">
            <v>16796</v>
          </cell>
          <cell r="J188">
            <v>17151</v>
          </cell>
          <cell r="K188">
            <v>355</v>
          </cell>
          <cell r="L188">
            <v>4383.79</v>
          </cell>
          <cell r="M188">
            <v>0</v>
          </cell>
          <cell r="N188">
            <v>-414.26</v>
          </cell>
          <cell r="O188">
            <v>0</v>
          </cell>
          <cell r="P188">
            <v>0</v>
          </cell>
          <cell r="Q188">
            <v>3969.5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501</v>
          </cell>
          <cell r="G189" t="str">
            <v>CENTRO CIENCIAS BIOLOGICAS BL B</v>
          </cell>
          <cell r="H189">
            <v>1</v>
          </cell>
          <cell r="I189">
            <v>5006</v>
          </cell>
          <cell r="J189">
            <v>5153</v>
          </cell>
          <cell r="K189">
            <v>147</v>
          </cell>
          <cell r="L189">
            <v>1785.87</v>
          </cell>
          <cell r="M189">
            <v>1785.87</v>
          </cell>
          <cell r="N189">
            <v>-337.53</v>
          </cell>
          <cell r="O189">
            <v>0</v>
          </cell>
          <cell r="P189">
            <v>0</v>
          </cell>
          <cell r="Q189">
            <v>3234.2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4501</v>
          </cell>
          <cell r="G190" t="str">
            <v>UFSC COLÉGIO DE APLICAÇÃO</v>
          </cell>
          <cell r="H190">
            <v>1</v>
          </cell>
          <cell r="I190">
            <v>54163</v>
          </cell>
          <cell r="J190">
            <v>54341</v>
          </cell>
          <cell r="K190">
            <v>178</v>
          </cell>
          <cell r="L190">
            <v>2173.06</v>
          </cell>
          <cell r="M190">
            <v>2173.06</v>
          </cell>
          <cell r="N190">
            <v>-410.7</v>
          </cell>
          <cell r="O190">
            <v>0</v>
          </cell>
          <cell r="P190">
            <v>0</v>
          </cell>
          <cell r="Q190">
            <v>3935.4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4501</v>
          </cell>
          <cell r="G191" t="str">
            <v>UNIVERSIDADE FEDERAL DE SANTA CATARINA</v>
          </cell>
          <cell r="H191">
            <v>1</v>
          </cell>
          <cell r="I191">
            <v>268</v>
          </cell>
          <cell r="J191">
            <v>289</v>
          </cell>
          <cell r="K191">
            <v>21</v>
          </cell>
          <cell r="L191">
            <v>212.13</v>
          </cell>
          <cell r="M191">
            <v>0</v>
          </cell>
          <cell r="N191">
            <v>-20.04</v>
          </cell>
          <cell r="O191">
            <v>0</v>
          </cell>
          <cell r="P191">
            <v>0</v>
          </cell>
          <cell r="Q191">
            <v>192.0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4501</v>
          </cell>
          <cell r="G192" t="str">
            <v>UNIVERSIDADE FEDERAL DE SANTA CATARINA</v>
          </cell>
          <cell r="H192">
            <v>1</v>
          </cell>
          <cell r="I192">
            <v>804</v>
          </cell>
          <cell r="J192">
            <v>816</v>
          </cell>
          <cell r="K192">
            <v>12</v>
          </cell>
          <cell r="L192">
            <v>99.72</v>
          </cell>
          <cell r="M192">
            <v>0</v>
          </cell>
          <cell r="N192">
            <v>-9.43</v>
          </cell>
          <cell r="O192">
            <v>0</v>
          </cell>
          <cell r="P192">
            <v>0</v>
          </cell>
          <cell r="Q192">
            <v>90.2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4501</v>
          </cell>
          <cell r="G193" t="str">
            <v>CTRO DE CIENCIA FIS E MAT BL B UFSC</v>
          </cell>
          <cell r="H193">
            <v>1</v>
          </cell>
          <cell r="I193">
            <v>1951</v>
          </cell>
          <cell r="J193">
            <v>1954</v>
          </cell>
          <cell r="K193">
            <v>3</v>
          </cell>
          <cell r="L193">
            <v>43.59</v>
          </cell>
          <cell r="M193">
            <v>43.59</v>
          </cell>
          <cell r="N193">
            <v>-8.24</v>
          </cell>
          <cell r="O193">
            <v>0</v>
          </cell>
          <cell r="P193">
            <v>0</v>
          </cell>
          <cell r="Q193">
            <v>78.9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4501</v>
          </cell>
          <cell r="G194" t="str">
            <v>UNIVERSIDADE FEDERAL DE SANTA CATARINA</v>
          </cell>
          <cell r="H194">
            <v>1</v>
          </cell>
          <cell r="I194">
            <v>1123</v>
          </cell>
          <cell r="J194">
            <v>1141</v>
          </cell>
          <cell r="K194">
            <v>18</v>
          </cell>
          <cell r="L194">
            <v>174.66</v>
          </cell>
          <cell r="M194">
            <v>0</v>
          </cell>
          <cell r="N194">
            <v>-16.510000000000002</v>
          </cell>
          <cell r="O194">
            <v>0</v>
          </cell>
          <cell r="P194">
            <v>0</v>
          </cell>
          <cell r="Q194">
            <v>158.1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513</v>
          </cell>
          <cell r="J197">
            <v>54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3151</v>
          </cell>
          <cell r="J198">
            <v>13243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6888</v>
          </cell>
          <cell r="J200">
            <v>1708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339</v>
          </cell>
          <cell r="J201">
            <v>644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9464</v>
          </cell>
          <cell r="J202">
            <v>3955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94</v>
          </cell>
          <cell r="J203">
            <v>1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28</v>
          </cell>
          <cell r="J204">
            <v>12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30</v>
          </cell>
          <cell r="J205">
            <v>121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3964</v>
          </cell>
          <cell r="J206">
            <v>1524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7709</v>
          </cell>
          <cell r="J207">
            <v>7815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700</v>
          </cell>
          <cell r="J208">
            <v>3144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41</v>
          </cell>
          <cell r="J209">
            <v>15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8786</v>
          </cell>
          <cell r="J210">
            <v>2889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15</v>
          </cell>
          <cell r="J211">
            <v>9927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915</v>
          </cell>
          <cell r="J212">
            <v>397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8</v>
          </cell>
          <cell r="J213">
            <v>1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259</v>
          </cell>
          <cell r="J214">
            <v>4276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5</v>
          </cell>
          <cell r="J215">
            <v>930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417</v>
          </cell>
          <cell r="J216">
            <v>1344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811</v>
          </cell>
          <cell r="J217">
            <v>909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</v>
          </cell>
          <cell r="J218">
            <v>7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2902</v>
          </cell>
          <cell r="J219">
            <v>1296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127</v>
          </cell>
          <cell r="J220">
            <v>926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53</v>
          </cell>
          <cell r="J221">
            <v>160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699</v>
          </cell>
          <cell r="J222">
            <v>75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4072</v>
          </cell>
          <cell r="J223">
            <v>439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49</v>
          </cell>
          <cell r="J224">
            <v>134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561</v>
          </cell>
          <cell r="J225">
            <v>592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22</v>
          </cell>
          <cell r="J226">
            <v>2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68</v>
          </cell>
          <cell r="J228">
            <v>630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848</v>
          </cell>
          <cell r="J229">
            <v>390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</v>
          </cell>
          <cell r="J230">
            <v>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701</v>
          </cell>
          <cell r="J231">
            <v>184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3484</v>
          </cell>
          <cell r="J232">
            <v>1345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2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307</v>
          </cell>
          <cell r="J234">
            <v>334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79</v>
          </cell>
          <cell r="J235">
            <v>53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75</v>
          </cell>
          <cell r="J236">
            <v>44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774</v>
          </cell>
          <cell r="J237">
            <v>70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747</v>
          </cell>
          <cell r="J238">
            <v>84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31</v>
          </cell>
          <cell r="J239">
            <v>13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84</v>
          </cell>
          <cell r="J240">
            <v>8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9183</v>
          </cell>
          <cell r="J241">
            <v>3974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5</v>
          </cell>
          <cell r="J242">
            <v>5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259</v>
          </cell>
          <cell r="J243">
            <v>37306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935</v>
          </cell>
          <cell r="J244">
            <v>96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4201</v>
          </cell>
          <cell r="J245">
            <v>24333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32</v>
          </cell>
          <cell r="J246">
            <v>1736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0398</v>
          </cell>
          <cell r="J247">
            <v>3099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05</v>
          </cell>
          <cell r="J248">
            <v>30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1</v>
          </cell>
          <cell r="J249">
            <v>11</v>
          </cell>
          <cell r="K249">
            <v>2021</v>
          </cell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76</v>
          </cell>
          <cell r="J250">
            <v>203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881</v>
          </cell>
          <cell r="J251">
            <v>289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0</v>
          </cell>
          <cell r="J252">
            <v>89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4413</v>
          </cell>
          <cell r="J253">
            <v>455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736</v>
          </cell>
          <cell r="J254">
            <v>477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208</v>
          </cell>
          <cell r="J255">
            <v>330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16</v>
          </cell>
          <cell r="J256">
            <v>22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4070</v>
          </cell>
          <cell r="J257">
            <v>427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6796</v>
          </cell>
          <cell r="J258">
            <v>17151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5006</v>
          </cell>
          <cell r="J259">
            <v>515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54163</v>
          </cell>
          <cell r="J260">
            <v>5434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68</v>
          </cell>
          <cell r="J261">
            <v>28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04</v>
          </cell>
          <cell r="J262">
            <v>81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951</v>
          </cell>
          <cell r="J263">
            <v>195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123</v>
          </cell>
          <cell r="J264">
            <v>1141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2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70</v>
          </cell>
          <cell r="G23" t="str">
            <v>UNIVERSIDADE FEDERAL DE SANTA CATARINA</v>
          </cell>
          <cell r="H23">
            <v>1</v>
          </cell>
          <cell r="I23">
            <v>148</v>
          </cell>
          <cell r="J23">
            <v>153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70</v>
          </cell>
          <cell r="G24" t="str">
            <v>UNIVERSIDADE FEDERAL DE SANTA CATARINA</v>
          </cell>
          <cell r="H24">
            <v>2</v>
          </cell>
          <cell r="I24">
            <v>653</v>
          </cell>
          <cell r="J24">
            <v>699</v>
          </cell>
          <cell r="K24">
            <v>46</v>
          </cell>
          <cell r="L24">
            <v>474.22</v>
          </cell>
          <cell r="M24">
            <v>0</v>
          </cell>
          <cell r="N24">
            <v>-44.81</v>
          </cell>
          <cell r="O24">
            <v>0</v>
          </cell>
          <cell r="P24">
            <v>0</v>
          </cell>
          <cell r="Q24">
            <v>429.4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70</v>
          </cell>
          <cell r="G25" t="str">
            <v>BIOTERIO CENTRAL ALMOXARIFADO</v>
          </cell>
          <cell r="H25">
            <v>1</v>
          </cell>
          <cell r="I25">
            <v>24057</v>
          </cell>
          <cell r="J25">
            <v>24201</v>
          </cell>
          <cell r="K25">
            <v>144</v>
          </cell>
          <cell r="L25">
            <v>1748.4</v>
          </cell>
          <cell r="M25">
            <v>0</v>
          </cell>
          <cell r="N25">
            <v>-165.21</v>
          </cell>
          <cell r="O25">
            <v>0</v>
          </cell>
          <cell r="P25">
            <v>0</v>
          </cell>
          <cell r="Q25">
            <v>1583.1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70</v>
          </cell>
          <cell r="G26" t="str">
            <v>CENTRO DE CIENCIAS FISICAS E MATEMATICA</v>
          </cell>
          <cell r="H26">
            <v>1</v>
          </cell>
          <cell r="I26">
            <v>105</v>
          </cell>
          <cell r="J26">
            <v>131</v>
          </cell>
          <cell r="K26">
            <v>26</v>
          </cell>
          <cell r="L26">
            <v>274.58</v>
          </cell>
          <cell r="M26">
            <v>0</v>
          </cell>
          <cell r="N26">
            <v>-25.95</v>
          </cell>
          <cell r="O26">
            <v>0</v>
          </cell>
          <cell r="P26">
            <v>0</v>
          </cell>
          <cell r="Q26">
            <v>248.6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70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47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70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70</v>
          </cell>
          <cell r="G29" t="str">
            <v>ENGENHARIA CIVIL BL V</v>
          </cell>
          <cell r="H29">
            <v>1</v>
          </cell>
          <cell r="I29">
            <v>3808</v>
          </cell>
          <cell r="J29">
            <v>3848</v>
          </cell>
          <cell r="K29">
            <v>40</v>
          </cell>
          <cell r="L29">
            <v>449.44</v>
          </cell>
          <cell r="M29">
            <v>0</v>
          </cell>
          <cell r="N29">
            <v>-42.46</v>
          </cell>
          <cell r="O29">
            <v>0</v>
          </cell>
          <cell r="P29">
            <v>0</v>
          </cell>
          <cell r="Q29">
            <v>406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70</v>
          </cell>
          <cell r="G30" t="str">
            <v>UNIVERSIDADE FEDERAL DE SANTA CATARINA</v>
          </cell>
          <cell r="H30">
            <v>1</v>
          </cell>
          <cell r="I30">
            <v>37860</v>
          </cell>
          <cell r="J30">
            <v>39183</v>
          </cell>
          <cell r="K30">
            <v>1323</v>
          </cell>
          <cell r="L30">
            <v>16474.11</v>
          </cell>
          <cell r="M30">
            <v>0</v>
          </cell>
          <cell r="N30">
            <v>-1556.8</v>
          </cell>
          <cell r="O30">
            <v>0</v>
          </cell>
          <cell r="P30">
            <v>0</v>
          </cell>
          <cell r="Q30">
            <v>14917.3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70</v>
          </cell>
          <cell r="G31" t="str">
            <v>UNIVERSIDADE FEDERAL DE SANTA CATARINA</v>
          </cell>
          <cell r="H31">
            <v>1</v>
          </cell>
          <cell r="I31">
            <v>82</v>
          </cell>
          <cell r="J31">
            <v>84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70</v>
          </cell>
          <cell r="G32" t="str">
            <v>NUCLEO DE INSTRUÇÃO MODELO</v>
          </cell>
          <cell r="H32">
            <v>1</v>
          </cell>
          <cell r="I32">
            <v>1727</v>
          </cell>
          <cell r="J32">
            <v>1732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70</v>
          </cell>
          <cell r="G33" t="str">
            <v>DEPTO MICROBIOLOGIA UFSC</v>
          </cell>
          <cell r="H33">
            <v>1</v>
          </cell>
          <cell r="I33">
            <v>37205</v>
          </cell>
          <cell r="J33">
            <v>37259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70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9</v>
          </cell>
          <cell r="K34">
            <v>2</v>
          </cell>
          <cell r="L34">
            <v>39.14</v>
          </cell>
          <cell r="M34">
            <v>39.14</v>
          </cell>
          <cell r="N34">
            <v>-7.4</v>
          </cell>
          <cell r="O34">
            <v>0</v>
          </cell>
          <cell r="P34">
            <v>0</v>
          </cell>
          <cell r="Q34">
            <v>70.8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70</v>
          </cell>
          <cell r="G35" t="str">
            <v>UNIVERSIDADE FEDERAL DE SANTA CATARINA</v>
          </cell>
          <cell r="H35">
            <v>1</v>
          </cell>
          <cell r="I35">
            <v>8834</v>
          </cell>
          <cell r="J35">
            <v>9127</v>
          </cell>
          <cell r="K35">
            <v>293</v>
          </cell>
          <cell r="L35">
            <v>3609.41</v>
          </cell>
          <cell r="M35">
            <v>3609.41</v>
          </cell>
          <cell r="N35">
            <v>-682.17</v>
          </cell>
          <cell r="O35">
            <v>0</v>
          </cell>
          <cell r="P35">
            <v>0</v>
          </cell>
          <cell r="Q35">
            <v>6536.6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70</v>
          </cell>
          <cell r="G36" t="str">
            <v>D A E</v>
          </cell>
          <cell r="H36">
            <v>1</v>
          </cell>
          <cell r="I36">
            <v>3844</v>
          </cell>
          <cell r="J36">
            <v>3915</v>
          </cell>
          <cell r="K36">
            <v>71</v>
          </cell>
          <cell r="L36">
            <v>836.63</v>
          </cell>
          <cell r="M36">
            <v>836.63</v>
          </cell>
          <cell r="N36">
            <v>-158.13</v>
          </cell>
          <cell r="O36">
            <v>0</v>
          </cell>
          <cell r="P36">
            <v>0</v>
          </cell>
          <cell r="Q36">
            <v>1515.1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70</v>
          </cell>
          <cell r="G37" t="str">
            <v>CENTRO ACAD SOCIO ECONOMICO UFSC</v>
          </cell>
          <cell r="H37">
            <v>2</v>
          </cell>
          <cell r="I37">
            <v>6751</v>
          </cell>
          <cell r="J37">
            <v>6774</v>
          </cell>
          <cell r="K37">
            <v>23</v>
          </cell>
          <cell r="L37">
            <v>186.95</v>
          </cell>
          <cell r="M37">
            <v>186.95</v>
          </cell>
          <cell r="N37">
            <v>-35.340000000000003</v>
          </cell>
          <cell r="O37">
            <v>0</v>
          </cell>
          <cell r="P37">
            <v>0</v>
          </cell>
          <cell r="Q37">
            <v>338.5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70</v>
          </cell>
          <cell r="G38" t="str">
            <v>CENTRO SOCIO ECONOMICO-UFSC</v>
          </cell>
          <cell r="H38">
            <v>1</v>
          </cell>
          <cell r="I38">
            <v>9897</v>
          </cell>
          <cell r="J38">
            <v>9915</v>
          </cell>
          <cell r="K38">
            <v>18</v>
          </cell>
          <cell r="L38">
            <v>174.66</v>
          </cell>
          <cell r="M38">
            <v>174.66</v>
          </cell>
          <cell r="N38">
            <v>-33.01</v>
          </cell>
          <cell r="O38">
            <v>0</v>
          </cell>
          <cell r="P38">
            <v>0</v>
          </cell>
          <cell r="Q38">
            <v>316.3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70</v>
          </cell>
          <cell r="G39" t="str">
            <v>IGREJA UFSC</v>
          </cell>
          <cell r="H39">
            <v>2</v>
          </cell>
          <cell r="I39">
            <v>6236</v>
          </cell>
          <cell r="J39">
            <v>6339</v>
          </cell>
          <cell r="K39">
            <v>103</v>
          </cell>
          <cell r="L39">
            <v>1186.1500000000001</v>
          </cell>
          <cell r="M39">
            <v>1186.1500000000001</v>
          </cell>
          <cell r="N39">
            <v>-224.18</v>
          </cell>
          <cell r="O39">
            <v>0</v>
          </cell>
          <cell r="P39">
            <v>0</v>
          </cell>
          <cell r="Q39">
            <v>2148.12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70</v>
          </cell>
          <cell r="G40" t="str">
            <v>UNIVERSIDADE FEDERAL DE SANTA CATARINA</v>
          </cell>
          <cell r="H40">
            <v>1</v>
          </cell>
          <cell r="I40">
            <v>12762</v>
          </cell>
          <cell r="J40">
            <v>12902</v>
          </cell>
          <cell r="K40">
            <v>140</v>
          </cell>
          <cell r="L40">
            <v>1698.44</v>
          </cell>
          <cell r="M40">
            <v>1698.44</v>
          </cell>
          <cell r="N40">
            <v>-321.01</v>
          </cell>
          <cell r="O40">
            <v>0</v>
          </cell>
          <cell r="P40">
            <v>0</v>
          </cell>
          <cell r="Q40">
            <v>3075.87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70</v>
          </cell>
          <cell r="G41" t="str">
            <v>UNIVERSIDADE FEDERAL DE SANTA CATARINA</v>
          </cell>
          <cell r="H41">
            <v>2</v>
          </cell>
          <cell r="I41">
            <v>19</v>
          </cell>
          <cell r="J41">
            <v>22</v>
          </cell>
          <cell r="K41">
            <v>3</v>
          </cell>
          <cell r="L41">
            <v>73.83</v>
          </cell>
          <cell r="M41">
            <v>73.83</v>
          </cell>
          <cell r="N41">
            <v>-13.96</v>
          </cell>
          <cell r="O41">
            <v>0</v>
          </cell>
          <cell r="P41">
            <v>0</v>
          </cell>
          <cell r="Q41">
            <v>133.6999999999999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70</v>
          </cell>
          <cell r="G42" t="str">
            <v>CENTRO DE C FISICAS E MAT BL A UFSC</v>
          </cell>
          <cell r="H42">
            <v>1</v>
          </cell>
          <cell r="I42">
            <v>13968</v>
          </cell>
          <cell r="J42">
            <v>13484</v>
          </cell>
          <cell r="K42">
            <v>0</v>
          </cell>
          <cell r="L42">
            <v>30.24</v>
          </cell>
          <cell r="M42">
            <v>30.24</v>
          </cell>
          <cell r="N42">
            <v>-60.48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70</v>
          </cell>
          <cell r="G43" t="str">
            <v>CTRO DE CIENCIA FIS E MAT BL B UFSC</v>
          </cell>
          <cell r="H43">
            <v>1</v>
          </cell>
          <cell r="I43">
            <v>2076</v>
          </cell>
          <cell r="J43">
            <v>1951</v>
          </cell>
          <cell r="K43">
            <v>0</v>
          </cell>
          <cell r="L43">
            <v>30.24</v>
          </cell>
          <cell r="M43">
            <v>30.24</v>
          </cell>
          <cell r="N43">
            <v>-5.7</v>
          </cell>
          <cell r="O43">
            <v>0</v>
          </cell>
          <cell r="P43">
            <v>0</v>
          </cell>
          <cell r="Q43">
            <v>54.78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70</v>
          </cell>
          <cell r="G44" t="str">
            <v>UFSC COLÉGIO DE APLICAÇÃO</v>
          </cell>
          <cell r="H44">
            <v>1</v>
          </cell>
          <cell r="I44">
            <v>53980</v>
          </cell>
          <cell r="J44">
            <v>54163</v>
          </cell>
          <cell r="K44">
            <v>183</v>
          </cell>
          <cell r="L44">
            <v>2235.5100000000002</v>
          </cell>
          <cell r="M44">
            <v>2235.5100000000002</v>
          </cell>
          <cell r="N44">
            <v>-422.51</v>
          </cell>
          <cell r="O44">
            <v>0</v>
          </cell>
          <cell r="P44">
            <v>0</v>
          </cell>
          <cell r="Q44">
            <v>4048.51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7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70</v>
          </cell>
          <cell r="G46" t="str">
            <v>MORADIA ESTUDANTIL UFSC</v>
          </cell>
          <cell r="H46">
            <v>1</v>
          </cell>
          <cell r="I46">
            <v>38</v>
          </cell>
          <cell r="J46">
            <v>45</v>
          </cell>
          <cell r="K46">
            <v>7</v>
          </cell>
          <cell r="L46">
            <v>61.39</v>
          </cell>
          <cell r="M46">
            <v>61.39</v>
          </cell>
          <cell r="N46">
            <v>-11.6</v>
          </cell>
          <cell r="O46">
            <v>0</v>
          </cell>
          <cell r="P46">
            <v>0</v>
          </cell>
          <cell r="Q46">
            <v>111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70</v>
          </cell>
          <cell r="G47" t="str">
            <v>UNIV FED DO ESTADO DE STA CAT</v>
          </cell>
          <cell r="H47">
            <v>30</v>
          </cell>
          <cell r="I47">
            <v>19975</v>
          </cell>
          <cell r="J47">
            <v>1997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70</v>
          </cell>
          <cell r="G48" t="str">
            <v>BIBLIOTECA CENTRAL</v>
          </cell>
          <cell r="H48">
            <v>1</v>
          </cell>
          <cell r="I48">
            <v>16797</v>
          </cell>
          <cell r="J48">
            <v>16888</v>
          </cell>
          <cell r="K48">
            <v>91</v>
          </cell>
          <cell r="L48">
            <v>1086.43</v>
          </cell>
          <cell r="M48">
            <v>1086.43</v>
          </cell>
          <cell r="N48">
            <v>-205.34</v>
          </cell>
          <cell r="O48">
            <v>0</v>
          </cell>
          <cell r="P48">
            <v>0</v>
          </cell>
          <cell r="Q48">
            <v>1967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70</v>
          </cell>
          <cell r="G49" t="str">
            <v>CENTRO TECNOLOGICO-UFSC</v>
          </cell>
          <cell r="H49">
            <v>2</v>
          </cell>
          <cell r="I49">
            <v>58</v>
          </cell>
          <cell r="J49">
            <v>94</v>
          </cell>
          <cell r="K49">
            <v>36</v>
          </cell>
          <cell r="L49">
            <v>349.32</v>
          </cell>
          <cell r="M49">
            <v>349.32</v>
          </cell>
          <cell r="N49">
            <v>-66.02</v>
          </cell>
          <cell r="O49">
            <v>0</v>
          </cell>
          <cell r="P49">
            <v>0</v>
          </cell>
          <cell r="Q49">
            <v>632.6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70</v>
          </cell>
          <cell r="G50" t="str">
            <v>CENTRO TECNOLOGICO BLOCO L UFSC</v>
          </cell>
          <cell r="H50">
            <v>1</v>
          </cell>
          <cell r="I50">
            <v>273</v>
          </cell>
          <cell r="J50">
            <v>375</v>
          </cell>
          <cell r="K50">
            <v>102</v>
          </cell>
          <cell r="L50">
            <v>1223.82</v>
          </cell>
          <cell r="M50">
            <v>1223.82</v>
          </cell>
          <cell r="N50">
            <v>-231.31</v>
          </cell>
          <cell r="O50">
            <v>0</v>
          </cell>
          <cell r="P50">
            <v>0</v>
          </cell>
          <cell r="Q50">
            <v>2216.3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70</v>
          </cell>
          <cell r="G51" t="str">
            <v>CENTRO TECNOLOGICO UFSC</v>
          </cell>
          <cell r="H51">
            <v>1</v>
          </cell>
          <cell r="I51">
            <v>4</v>
          </cell>
          <cell r="J51">
            <v>5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70</v>
          </cell>
          <cell r="G52" t="str">
            <v>CENTRO TECNOLOGICO (BL-A) UFSC</v>
          </cell>
          <cell r="H52">
            <v>2</v>
          </cell>
          <cell r="I52">
            <v>449</v>
          </cell>
          <cell r="J52">
            <v>479</v>
          </cell>
          <cell r="K52">
            <v>30</v>
          </cell>
          <cell r="L52">
            <v>274.38</v>
          </cell>
          <cell r="M52">
            <v>274.38</v>
          </cell>
          <cell r="N52">
            <v>-51.86</v>
          </cell>
          <cell r="O52">
            <v>0</v>
          </cell>
          <cell r="P52">
            <v>0</v>
          </cell>
          <cell r="Q52">
            <v>496.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70</v>
          </cell>
          <cell r="G53" t="str">
            <v>PAV DE MECANICA BL MODULADOS</v>
          </cell>
          <cell r="H53">
            <v>1</v>
          </cell>
          <cell r="I53">
            <v>309</v>
          </cell>
          <cell r="J53">
            <v>730</v>
          </cell>
          <cell r="K53">
            <v>421</v>
          </cell>
          <cell r="L53">
            <v>5208.13</v>
          </cell>
          <cell r="M53">
            <v>5208.13</v>
          </cell>
          <cell r="N53">
            <v>-984.34</v>
          </cell>
          <cell r="O53">
            <v>0</v>
          </cell>
          <cell r="P53">
            <v>0</v>
          </cell>
          <cell r="Q53">
            <v>9431.92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70</v>
          </cell>
          <cell r="G54" t="str">
            <v>REITORIA UFSC</v>
          </cell>
          <cell r="H54">
            <v>1</v>
          </cell>
          <cell r="I54">
            <v>39272</v>
          </cell>
          <cell r="J54">
            <v>39464</v>
          </cell>
          <cell r="K54">
            <v>192</v>
          </cell>
          <cell r="L54">
            <v>2347.92</v>
          </cell>
          <cell r="M54">
            <v>2347.92</v>
          </cell>
          <cell r="N54">
            <v>-443.76</v>
          </cell>
          <cell r="O54">
            <v>0</v>
          </cell>
          <cell r="P54">
            <v>0</v>
          </cell>
          <cell r="Q54">
            <v>4252.08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70</v>
          </cell>
          <cell r="G55" t="str">
            <v>CENTRO DE E BASICOS UFSC</v>
          </cell>
          <cell r="H55">
            <v>2</v>
          </cell>
          <cell r="I55">
            <v>13408</v>
          </cell>
          <cell r="J55">
            <v>13417</v>
          </cell>
          <cell r="K55">
            <v>9</v>
          </cell>
          <cell r="L55">
            <v>100.53</v>
          </cell>
          <cell r="M55">
            <v>100.53</v>
          </cell>
          <cell r="N55">
            <v>-19</v>
          </cell>
          <cell r="O55">
            <v>0</v>
          </cell>
          <cell r="P55">
            <v>0</v>
          </cell>
          <cell r="Q55">
            <v>182.06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5</v>
          </cell>
          <cell r="K56">
            <v>7</v>
          </cell>
          <cell r="L56">
            <v>61.39</v>
          </cell>
          <cell r="M56">
            <v>61.39</v>
          </cell>
          <cell r="N56">
            <v>-105.26</v>
          </cell>
          <cell r="O56">
            <v>0</v>
          </cell>
          <cell r="P56">
            <v>0</v>
          </cell>
          <cell r="Q56">
            <v>17.52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7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70</v>
          </cell>
          <cell r="G58" t="str">
            <v>LAB DE ENSINO E PESQUISA UFSC</v>
          </cell>
          <cell r="H58">
            <v>1</v>
          </cell>
          <cell r="I58">
            <v>4689</v>
          </cell>
          <cell r="J58">
            <v>4736</v>
          </cell>
          <cell r="K58">
            <v>47</v>
          </cell>
          <cell r="L58">
            <v>536.87</v>
          </cell>
          <cell r="M58">
            <v>536.87</v>
          </cell>
          <cell r="N58">
            <v>-101.47</v>
          </cell>
          <cell r="O58">
            <v>0</v>
          </cell>
          <cell r="P58">
            <v>0</v>
          </cell>
          <cell r="Q58">
            <v>972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70</v>
          </cell>
          <cell r="G59" t="str">
            <v>MUSEU DE ANTROPOLOGIA UFSC</v>
          </cell>
          <cell r="H59">
            <v>1</v>
          </cell>
          <cell r="I59">
            <v>2</v>
          </cell>
          <cell r="J59">
            <v>8</v>
          </cell>
          <cell r="K59">
            <v>6</v>
          </cell>
          <cell r="L59">
            <v>56.94</v>
          </cell>
          <cell r="M59">
            <v>56.94</v>
          </cell>
          <cell r="N59">
            <v>-10.77</v>
          </cell>
          <cell r="O59">
            <v>0</v>
          </cell>
          <cell r="P59">
            <v>0</v>
          </cell>
          <cell r="Q59">
            <v>103.1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70</v>
          </cell>
          <cell r="G60" t="str">
            <v>HORTO BOTANICO UFSC</v>
          </cell>
          <cell r="H60">
            <v>1</v>
          </cell>
          <cell r="I60">
            <v>4245</v>
          </cell>
          <cell r="J60">
            <v>4259</v>
          </cell>
          <cell r="K60">
            <v>14</v>
          </cell>
          <cell r="L60">
            <v>124.7</v>
          </cell>
          <cell r="M60">
            <v>124.7</v>
          </cell>
          <cell r="N60">
            <v>-23.56</v>
          </cell>
          <cell r="O60">
            <v>0</v>
          </cell>
          <cell r="P60">
            <v>0</v>
          </cell>
          <cell r="Q60">
            <v>225.84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70</v>
          </cell>
          <cell r="G61" t="str">
            <v>CRECHE UFSC</v>
          </cell>
          <cell r="H61">
            <v>1</v>
          </cell>
          <cell r="I61">
            <v>8772</v>
          </cell>
          <cell r="J61">
            <v>8811</v>
          </cell>
          <cell r="K61">
            <v>39</v>
          </cell>
          <cell r="L61">
            <v>436.95</v>
          </cell>
          <cell r="M61">
            <v>436.95</v>
          </cell>
          <cell r="N61">
            <v>-82.59</v>
          </cell>
          <cell r="O61">
            <v>0</v>
          </cell>
          <cell r="P61">
            <v>0</v>
          </cell>
          <cell r="Q61">
            <v>791.3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70</v>
          </cell>
          <cell r="G62" t="str">
            <v>CENTRO DE CIENCIAS HUMANAS UFSC</v>
          </cell>
          <cell r="H62">
            <v>1</v>
          </cell>
          <cell r="I62">
            <v>28641</v>
          </cell>
          <cell r="J62">
            <v>28786</v>
          </cell>
          <cell r="K62">
            <v>145</v>
          </cell>
          <cell r="L62">
            <v>1760.89</v>
          </cell>
          <cell r="M62">
            <v>1760.89</v>
          </cell>
          <cell r="N62">
            <v>-332.81</v>
          </cell>
          <cell r="O62">
            <v>0</v>
          </cell>
          <cell r="P62">
            <v>0</v>
          </cell>
          <cell r="Q62">
            <v>3188.97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70</v>
          </cell>
          <cell r="G63" t="str">
            <v>CENTRO DE EDUCACAO UFSC</v>
          </cell>
          <cell r="H63">
            <v>1</v>
          </cell>
          <cell r="I63">
            <v>98</v>
          </cell>
          <cell r="J63">
            <v>176</v>
          </cell>
          <cell r="K63">
            <v>78</v>
          </cell>
          <cell r="L63">
            <v>924.06</v>
          </cell>
          <cell r="M63">
            <v>924.06</v>
          </cell>
          <cell r="N63">
            <v>-174.64</v>
          </cell>
          <cell r="O63">
            <v>0</v>
          </cell>
          <cell r="P63">
            <v>0</v>
          </cell>
          <cell r="Q63">
            <v>1673.4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70</v>
          </cell>
          <cell r="G64" t="str">
            <v>CENTRO DE EDUCACAO UFSC</v>
          </cell>
          <cell r="H64">
            <v>1</v>
          </cell>
          <cell r="I64">
            <v>2580</v>
          </cell>
          <cell r="J64">
            <v>2700</v>
          </cell>
          <cell r="K64">
            <v>120</v>
          </cell>
          <cell r="L64">
            <v>1448.64</v>
          </cell>
          <cell r="M64">
            <v>1448.64</v>
          </cell>
          <cell r="N64">
            <v>-273.79000000000002</v>
          </cell>
          <cell r="O64">
            <v>0</v>
          </cell>
          <cell r="P64">
            <v>0</v>
          </cell>
          <cell r="Q64">
            <v>2623.49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70</v>
          </cell>
          <cell r="G65" t="str">
            <v>CENTRO DE CONVIVENCIA UFSC</v>
          </cell>
          <cell r="H65">
            <v>5</v>
          </cell>
          <cell r="I65">
            <v>120</v>
          </cell>
          <cell r="J65">
            <v>141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70</v>
          </cell>
          <cell r="G66" t="str">
            <v>IMPRENSA UNIVERSITARIA</v>
          </cell>
          <cell r="H66">
            <v>1</v>
          </cell>
          <cell r="I66">
            <v>13124</v>
          </cell>
          <cell r="J66">
            <v>13151</v>
          </cell>
          <cell r="K66">
            <v>27</v>
          </cell>
          <cell r="L66">
            <v>287.07</v>
          </cell>
          <cell r="M66">
            <v>287.07</v>
          </cell>
          <cell r="N66">
            <v>-54.25</v>
          </cell>
          <cell r="O66">
            <v>0</v>
          </cell>
          <cell r="P66">
            <v>0</v>
          </cell>
          <cell r="Q66">
            <v>519.8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70</v>
          </cell>
          <cell r="G67" t="str">
            <v>ESPACO DO DEP DE AQUIT E URBAN UFSC</v>
          </cell>
          <cell r="H67">
            <v>1</v>
          </cell>
          <cell r="I67">
            <v>369</v>
          </cell>
          <cell r="J67">
            <v>568</v>
          </cell>
          <cell r="K67">
            <v>199</v>
          </cell>
          <cell r="L67">
            <v>2435.35</v>
          </cell>
          <cell r="M67">
            <v>2435.35</v>
          </cell>
          <cell r="N67">
            <v>-460.28</v>
          </cell>
          <cell r="O67">
            <v>0</v>
          </cell>
          <cell r="P67">
            <v>0</v>
          </cell>
          <cell r="Q67">
            <v>4410.42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70</v>
          </cell>
          <cell r="G68" t="str">
            <v>CENTRO DE ESPORTE</v>
          </cell>
          <cell r="H68">
            <v>2</v>
          </cell>
          <cell r="I68">
            <v>12813</v>
          </cell>
          <cell r="J68">
            <v>13964</v>
          </cell>
          <cell r="K68">
            <v>1151</v>
          </cell>
          <cell r="L68">
            <v>15967.78</v>
          </cell>
          <cell r="M68">
            <v>15967.78</v>
          </cell>
          <cell r="N68">
            <v>-3017.92</v>
          </cell>
          <cell r="O68">
            <v>0</v>
          </cell>
          <cell r="P68">
            <v>0</v>
          </cell>
          <cell r="Q68">
            <v>28917.64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70</v>
          </cell>
          <cell r="G69" t="str">
            <v>RESTAURANTE UNIVERSITARIO</v>
          </cell>
          <cell r="H69">
            <v>2</v>
          </cell>
          <cell r="I69">
            <v>77253</v>
          </cell>
          <cell r="J69">
            <v>77709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70</v>
          </cell>
          <cell r="G70" t="str">
            <v>UNIVERSIDADE FEDERAL DE SANTA CATARINA</v>
          </cell>
          <cell r="H70">
            <v>1</v>
          </cell>
          <cell r="I70">
            <v>877</v>
          </cell>
          <cell r="J70">
            <v>935</v>
          </cell>
          <cell r="K70">
            <v>58</v>
          </cell>
          <cell r="L70">
            <v>674.26</v>
          </cell>
          <cell r="M70">
            <v>0</v>
          </cell>
          <cell r="N70">
            <v>-63.71</v>
          </cell>
          <cell r="O70">
            <v>0</v>
          </cell>
          <cell r="P70">
            <v>0</v>
          </cell>
          <cell r="Q70">
            <v>610.549999999999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70</v>
          </cell>
          <cell r="G71" t="str">
            <v>CENTRO CIENCIAS BIOLOGICAS BL B</v>
          </cell>
          <cell r="H71">
            <v>1</v>
          </cell>
          <cell r="I71">
            <v>4824</v>
          </cell>
          <cell r="J71">
            <v>5006</v>
          </cell>
          <cell r="K71">
            <v>182</v>
          </cell>
          <cell r="L71">
            <v>2223.02</v>
          </cell>
          <cell r="M71">
            <v>2223.02</v>
          </cell>
          <cell r="N71">
            <v>-420.15</v>
          </cell>
          <cell r="O71">
            <v>0</v>
          </cell>
          <cell r="P71">
            <v>0</v>
          </cell>
          <cell r="Q71">
            <v>4025.8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70</v>
          </cell>
          <cell r="G72" t="str">
            <v>CENTRO TECNOLOGICO</v>
          </cell>
          <cell r="H72">
            <v>1</v>
          </cell>
          <cell r="I72">
            <v>116</v>
          </cell>
          <cell r="J72">
            <v>128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70</v>
          </cell>
          <cell r="G73" t="str">
            <v>UNIVERSIDADE FEDERAL DE SANTA CATARINA</v>
          </cell>
          <cell r="H73">
            <v>1</v>
          </cell>
          <cell r="I73">
            <v>3253</v>
          </cell>
          <cell r="J73">
            <v>3307</v>
          </cell>
          <cell r="K73">
            <v>54</v>
          </cell>
          <cell r="L73">
            <v>624.29999999999995</v>
          </cell>
          <cell r="M73">
            <v>624.29999999999995</v>
          </cell>
          <cell r="N73">
            <v>-118</v>
          </cell>
          <cell r="O73">
            <v>0</v>
          </cell>
          <cell r="P73">
            <v>0</v>
          </cell>
          <cell r="Q73">
            <v>1130.59999999999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70</v>
          </cell>
          <cell r="G74" t="str">
            <v>CENTRO ANATOMICO UFSC</v>
          </cell>
          <cell r="H74">
            <v>2</v>
          </cell>
          <cell r="I74">
            <v>1607</v>
          </cell>
          <cell r="J74">
            <v>1701</v>
          </cell>
          <cell r="K74">
            <v>94</v>
          </cell>
          <cell r="L74">
            <v>1073.74</v>
          </cell>
          <cell r="M74">
            <v>1073.74</v>
          </cell>
          <cell r="N74">
            <v>-202.93</v>
          </cell>
          <cell r="O74">
            <v>0</v>
          </cell>
          <cell r="P74">
            <v>0</v>
          </cell>
          <cell r="Q74">
            <v>1944.5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70</v>
          </cell>
          <cell r="G75" t="str">
            <v>CENTRO DE CIENCIAS FISICAS E MATEMATICA</v>
          </cell>
          <cell r="H75">
            <v>1</v>
          </cell>
          <cell r="I75">
            <v>16451</v>
          </cell>
          <cell r="J75">
            <v>17533</v>
          </cell>
          <cell r="K75">
            <v>1082</v>
          </cell>
          <cell r="L75">
            <v>13464.02</v>
          </cell>
          <cell r="M75">
            <v>13464.02</v>
          </cell>
          <cell r="N75">
            <v>-2544.6999999999998</v>
          </cell>
          <cell r="O75">
            <v>0</v>
          </cell>
          <cell r="P75">
            <v>0</v>
          </cell>
          <cell r="Q75">
            <v>24383.3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70</v>
          </cell>
          <cell r="G76" t="str">
            <v>CCB - Blocos E, F e G</v>
          </cell>
          <cell r="H76">
            <v>1</v>
          </cell>
          <cell r="I76">
            <v>4109</v>
          </cell>
          <cell r="J76">
            <v>4413</v>
          </cell>
          <cell r="K76">
            <v>304</v>
          </cell>
          <cell r="L76">
            <v>3746.8</v>
          </cell>
          <cell r="M76">
            <v>0</v>
          </cell>
          <cell r="N76">
            <v>-354.07</v>
          </cell>
          <cell r="O76">
            <v>0</v>
          </cell>
          <cell r="P76">
            <v>0</v>
          </cell>
          <cell r="Q76">
            <v>3392.7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70</v>
          </cell>
          <cell r="G77" t="str">
            <v>UNIVERSIDADE FEDERAL DE SANTA CATARINA</v>
          </cell>
          <cell r="H77">
            <v>1</v>
          </cell>
          <cell r="I77">
            <v>3774</v>
          </cell>
          <cell r="J77">
            <v>4072</v>
          </cell>
          <cell r="K77">
            <v>298</v>
          </cell>
          <cell r="L77">
            <v>3671.86</v>
          </cell>
          <cell r="M77">
            <v>0</v>
          </cell>
          <cell r="N77">
            <v>-347</v>
          </cell>
          <cell r="O77">
            <v>0</v>
          </cell>
          <cell r="P77">
            <v>0</v>
          </cell>
          <cell r="Q77">
            <v>3324.8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70</v>
          </cell>
          <cell r="G78" t="str">
            <v>UNIVERSIDADE FEDERAL DE SANTA CATARINA</v>
          </cell>
          <cell r="H78">
            <v>1</v>
          </cell>
          <cell r="I78">
            <v>1234</v>
          </cell>
          <cell r="J78">
            <v>1249</v>
          </cell>
          <cell r="K78">
            <v>15</v>
          </cell>
          <cell r="L78">
            <v>137.19</v>
          </cell>
          <cell r="M78">
            <v>0</v>
          </cell>
          <cell r="N78">
            <v>-12.97</v>
          </cell>
          <cell r="O78">
            <v>0</v>
          </cell>
          <cell r="P78">
            <v>0</v>
          </cell>
          <cell r="Q78">
            <v>124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70</v>
          </cell>
          <cell r="G79" t="str">
            <v>UNIVERSIDADE FEDERAL DE SANTA CATARINA</v>
          </cell>
          <cell r="H79">
            <v>1</v>
          </cell>
          <cell r="I79">
            <v>30042</v>
          </cell>
          <cell r="J79">
            <v>30398</v>
          </cell>
          <cell r="K79">
            <v>356</v>
          </cell>
          <cell r="L79">
            <v>4396.28</v>
          </cell>
          <cell r="M79">
            <v>0</v>
          </cell>
          <cell r="N79">
            <v>-415.45</v>
          </cell>
          <cell r="O79">
            <v>0</v>
          </cell>
          <cell r="P79">
            <v>0</v>
          </cell>
          <cell r="Q79">
            <v>3980.8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70</v>
          </cell>
          <cell r="G80" t="str">
            <v>UFSC - UNIVERSIDADE FEDERAL DE SC</v>
          </cell>
          <cell r="H80">
            <v>1</v>
          </cell>
          <cell r="I80">
            <v>534</v>
          </cell>
          <cell r="J80">
            <v>561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70</v>
          </cell>
          <cell r="G81" t="str">
            <v>MINISTERIO DA EDUCACAO</v>
          </cell>
          <cell r="H81">
            <v>1</v>
          </cell>
          <cell r="I81">
            <v>480</v>
          </cell>
          <cell r="J81">
            <v>513</v>
          </cell>
          <cell r="K81">
            <v>33</v>
          </cell>
          <cell r="L81">
            <v>362.01</v>
          </cell>
          <cell r="M81">
            <v>362.01</v>
          </cell>
          <cell r="N81">
            <v>-68.42</v>
          </cell>
          <cell r="O81">
            <v>0</v>
          </cell>
          <cell r="P81">
            <v>0</v>
          </cell>
          <cell r="Q81">
            <v>655.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70</v>
          </cell>
          <cell r="G82" t="str">
            <v>UNIVERSIDADE FEDERAL DE SANTA CATARINA</v>
          </cell>
          <cell r="H82">
            <v>1</v>
          </cell>
          <cell r="I82">
            <v>16706</v>
          </cell>
          <cell r="J82">
            <v>16796</v>
          </cell>
          <cell r="K82">
            <v>90</v>
          </cell>
          <cell r="L82">
            <v>1073.94</v>
          </cell>
          <cell r="M82">
            <v>0</v>
          </cell>
          <cell r="N82">
            <v>-101.49</v>
          </cell>
          <cell r="O82">
            <v>0</v>
          </cell>
          <cell r="P82">
            <v>0</v>
          </cell>
          <cell r="Q82">
            <v>972.45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70</v>
          </cell>
          <cell r="G83" t="str">
            <v>CASA DA ARTE</v>
          </cell>
          <cell r="H83">
            <v>1</v>
          </cell>
          <cell r="I83">
            <v>282</v>
          </cell>
          <cell r="J83">
            <v>305</v>
          </cell>
          <cell r="K83">
            <v>23</v>
          </cell>
          <cell r="L83">
            <v>237.11</v>
          </cell>
          <cell r="M83">
            <v>237.11</v>
          </cell>
          <cell r="N83">
            <v>-44.81</v>
          </cell>
          <cell r="O83">
            <v>0</v>
          </cell>
          <cell r="P83">
            <v>0</v>
          </cell>
          <cell r="Q83">
            <v>429.4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70</v>
          </cell>
          <cell r="G84" t="str">
            <v>CENTRO DE PESQUISA UFSC</v>
          </cell>
          <cell r="H84">
            <v>1</v>
          </cell>
          <cell r="I84">
            <v>4034</v>
          </cell>
          <cell r="J84">
            <v>4070</v>
          </cell>
          <cell r="K84">
            <v>36</v>
          </cell>
          <cell r="L84">
            <v>399.48</v>
          </cell>
          <cell r="M84">
            <v>399.48</v>
          </cell>
          <cell r="N84">
            <v>-75.5</v>
          </cell>
          <cell r="O84">
            <v>0</v>
          </cell>
          <cell r="P84">
            <v>0</v>
          </cell>
          <cell r="Q84">
            <v>723.4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70</v>
          </cell>
          <cell r="G85" t="str">
            <v>UNIVERSIDADE FEDERAL DE SANTA CATARINA</v>
          </cell>
          <cell r="H85">
            <v>1</v>
          </cell>
          <cell r="I85">
            <v>1086</v>
          </cell>
          <cell r="J85">
            <v>1123</v>
          </cell>
          <cell r="K85">
            <v>37</v>
          </cell>
          <cell r="L85">
            <v>411.97</v>
          </cell>
          <cell r="M85">
            <v>0</v>
          </cell>
          <cell r="N85">
            <v>-38.93</v>
          </cell>
          <cell r="O85">
            <v>0</v>
          </cell>
          <cell r="P85">
            <v>0</v>
          </cell>
          <cell r="Q85">
            <v>373.04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70</v>
          </cell>
          <cell r="G86" t="str">
            <v>UNIVERSIDADE FEDERAL DE SANTA CATARINA</v>
          </cell>
          <cell r="H86">
            <v>1</v>
          </cell>
          <cell r="I86">
            <v>264</v>
          </cell>
          <cell r="J86">
            <v>268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70</v>
          </cell>
          <cell r="G87" t="str">
            <v>UNIVERSIDADE FEDERAL DE SANTA CATARINA</v>
          </cell>
          <cell r="H87">
            <v>1</v>
          </cell>
          <cell r="I87">
            <v>787</v>
          </cell>
          <cell r="J87">
            <v>804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7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70</v>
          </cell>
          <cell r="G89" t="str">
            <v>ESTAÇÃO DE MARICULTURA DA UFSC</v>
          </cell>
          <cell r="H89">
            <v>1</v>
          </cell>
          <cell r="I89">
            <v>3124</v>
          </cell>
          <cell r="J89">
            <v>3208</v>
          </cell>
          <cell r="K89">
            <v>84</v>
          </cell>
          <cell r="L89">
            <v>999</v>
          </cell>
          <cell r="M89">
            <v>999</v>
          </cell>
          <cell r="N89">
            <v>-188.81</v>
          </cell>
          <cell r="O89">
            <v>0</v>
          </cell>
          <cell r="P89">
            <v>0</v>
          </cell>
          <cell r="Q89">
            <v>1809.1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70</v>
          </cell>
          <cell r="G90" t="str">
            <v>ESTAÇÃO DE MARICULTURA DA UFSC</v>
          </cell>
          <cell r="H90">
            <v>1</v>
          </cell>
          <cell r="I90">
            <v>211</v>
          </cell>
          <cell r="J90">
            <v>216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70</v>
          </cell>
          <cell r="G91" t="str">
            <v>UNIVERSIDADE FEDERAL DE SANTA CATARINA</v>
          </cell>
          <cell r="H91">
            <v>1</v>
          </cell>
          <cell r="I91">
            <v>2849</v>
          </cell>
          <cell r="J91">
            <v>2881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8159.58000000002</v>
          </cell>
          <cell r="M92">
            <v>71782.23</v>
          </cell>
          <cell r="N92">
            <v>-17152.830000000002</v>
          </cell>
          <cell r="O92">
            <v>0</v>
          </cell>
          <cell r="P92">
            <v>0</v>
          </cell>
          <cell r="Q92">
            <v>162788.98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426</v>
          </cell>
          <cell r="J95">
            <v>8735</v>
          </cell>
          <cell r="K95">
            <v>6309</v>
          </cell>
          <cell r="L95">
            <v>77025.709999999992</v>
          </cell>
          <cell r="M95">
            <v>77025.709999999992</v>
          </cell>
          <cell r="N95">
            <v>-14557.85</v>
          </cell>
          <cell r="O95"/>
          <cell r="P95"/>
          <cell r="Q95">
            <v>139493.5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39</v>
          </cell>
          <cell r="J96">
            <v>231</v>
          </cell>
          <cell r="K96">
            <v>92</v>
          </cell>
          <cell r="L96">
            <v>1098.92</v>
          </cell>
          <cell r="M96"/>
          <cell r="N96">
            <v>-103.85</v>
          </cell>
          <cell r="O96"/>
          <cell r="P96"/>
          <cell r="Q96">
            <v>995.07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>
            <v>0</v>
          </cell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>
            <v>0</v>
          </cell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76</v>
          </cell>
          <cell r="J101">
            <v>2826</v>
          </cell>
          <cell r="K101">
            <v>31</v>
          </cell>
          <cell r="L101">
            <v>315.39</v>
          </cell>
          <cell r="M101"/>
          <cell r="N101"/>
          <cell r="O101"/>
          <cell r="P101"/>
          <cell r="Q101">
            <v>315.39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32</v>
          </cell>
          <cell r="J106">
            <v>944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O106"/>
          <cell r="P106"/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21</v>
          </cell>
          <cell r="J108">
            <v>1227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97</v>
          </cell>
          <cell r="J112">
            <v>2206</v>
          </cell>
          <cell r="K112">
            <v>9</v>
          </cell>
          <cell r="L112">
            <v>81.900000000000006</v>
          </cell>
          <cell r="M112">
            <v>65.52000000000001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38</v>
          </cell>
          <cell r="J113">
            <v>1656</v>
          </cell>
          <cell r="K113">
            <v>18</v>
          </cell>
          <cell r="L113">
            <v>147.41999999999999</v>
          </cell>
          <cell r="M113">
            <v>117.93599999999999</v>
          </cell>
          <cell r="N113"/>
          <cell r="O113"/>
          <cell r="P113"/>
          <cell r="Q113">
            <v>265.3559999999999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000000000001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81</v>
          </cell>
          <cell r="J115">
            <v>399</v>
          </cell>
          <cell r="K115">
            <v>18</v>
          </cell>
          <cell r="L115">
            <v>147.41999999999999</v>
          </cell>
          <cell r="M115">
            <v>117.93599999999999</v>
          </cell>
          <cell r="N115"/>
          <cell r="O115"/>
          <cell r="P115"/>
          <cell r="Q115">
            <v>265.35599999999999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000000000001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540.54</v>
          </cell>
          <cell r="M117">
            <v>432.43200000000002</v>
          </cell>
          <cell r="N117"/>
          <cell r="O117"/>
          <cell r="P117"/>
          <cell r="Q117">
            <v>972.97199999999998</v>
          </cell>
          <cell r="R117">
            <v>0</v>
          </cell>
          <cell r="S117" t="str">
            <v>ok</v>
          </cell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>
            <v>0</v>
          </cell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>
            <v>0</v>
          </cell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7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70</v>
          </cell>
          <cell r="G127" t="str">
            <v>UNIVERSIDADE FEDERAL DE SANTA CATARINA</v>
          </cell>
          <cell r="H127">
            <v>1</v>
          </cell>
          <cell r="I127">
            <v>480</v>
          </cell>
          <cell r="J127">
            <v>513</v>
          </cell>
          <cell r="K127">
            <v>33</v>
          </cell>
          <cell r="L127">
            <v>362.01</v>
          </cell>
          <cell r="M127">
            <v>362.01</v>
          </cell>
          <cell r="N127">
            <v>-68.42</v>
          </cell>
          <cell r="O127">
            <v>0</v>
          </cell>
          <cell r="P127">
            <v>0</v>
          </cell>
          <cell r="Q127">
            <v>655.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470</v>
          </cell>
          <cell r="G128" t="str">
            <v>UNIV FED DO ESTADO DE STA CAT</v>
          </cell>
          <cell r="H128">
            <v>30</v>
          </cell>
          <cell r="I128">
            <v>19975</v>
          </cell>
          <cell r="J128">
            <v>19979</v>
          </cell>
          <cell r="K128">
            <v>4</v>
          </cell>
          <cell r="L128">
            <v>915.24</v>
          </cell>
          <cell r="M128">
            <v>915.24</v>
          </cell>
          <cell r="N128">
            <v>-172.97</v>
          </cell>
          <cell r="O128">
            <v>0</v>
          </cell>
          <cell r="P128">
            <v>0</v>
          </cell>
          <cell r="Q128">
            <v>1657.5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470</v>
          </cell>
          <cell r="G129" t="str">
            <v>IGREJA UFSC</v>
          </cell>
          <cell r="H129">
            <v>2</v>
          </cell>
          <cell r="I129">
            <v>6236</v>
          </cell>
          <cell r="J129">
            <v>6339</v>
          </cell>
          <cell r="K129">
            <v>103</v>
          </cell>
          <cell r="L129">
            <v>1186.1500000000001</v>
          </cell>
          <cell r="M129">
            <v>1186.1500000000001</v>
          </cell>
          <cell r="N129">
            <v>-224.18</v>
          </cell>
          <cell r="O129">
            <v>0</v>
          </cell>
          <cell r="P129">
            <v>0</v>
          </cell>
          <cell r="Q129">
            <v>2148.1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470</v>
          </cell>
          <cell r="G130" t="str">
            <v>D A E</v>
          </cell>
          <cell r="H130">
            <v>1</v>
          </cell>
          <cell r="I130">
            <v>3844</v>
          </cell>
          <cell r="J130">
            <v>3915</v>
          </cell>
          <cell r="K130">
            <v>71</v>
          </cell>
          <cell r="L130">
            <v>836.63</v>
          </cell>
          <cell r="M130">
            <v>836.63</v>
          </cell>
          <cell r="N130">
            <v>-158.13</v>
          </cell>
          <cell r="O130">
            <v>0</v>
          </cell>
          <cell r="P130">
            <v>0</v>
          </cell>
          <cell r="Q130">
            <v>1515.13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470</v>
          </cell>
          <cell r="G131" t="str">
            <v>BIBLIOTECA CENTRAL</v>
          </cell>
          <cell r="H131">
            <v>1</v>
          </cell>
          <cell r="I131">
            <v>16797</v>
          </cell>
          <cell r="J131">
            <v>16888</v>
          </cell>
          <cell r="K131">
            <v>91</v>
          </cell>
          <cell r="L131">
            <v>1086.43</v>
          </cell>
          <cell r="M131">
            <v>1086.43</v>
          </cell>
          <cell r="N131">
            <v>-205.34</v>
          </cell>
          <cell r="O131">
            <v>0</v>
          </cell>
          <cell r="P131">
            <v>0</v>
          </cell>
          <cell r="Q131">
            <v>1967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470</v>
          </cell>
          <cell r="G132" t="str">
            <v>CENTRO TECNOLOGICO-UFSC</v>
          </cell>
          <cell r="H132">
            <v>2</v>
          </cell>
          <cell r="I132">
            <v>58</v>
          </cell>
          <cell r="J132">
            <v>94</v>
          </cell>
          <cell r="K132">
            <v>36</v>
          </cell>
          <cell r="L132">
            <v>349.32</v>
          </cell>
          <cell r="M132">
            <v>349.32</v>
          </cell>
          <cell r="N132">
            <v>-66.02</v>
          </cell>
          <cell r="O132">
            <v>0</v>
          </cell>
          <cell r="P132">
            <v>0</v>
          </cell>
          <cell r="Q132">
            <v>632.6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470</v>
          </cell>
          <cell r="G133" t="str">
            <v>CENTRO TECNOLOGICO</v>
          </cell>
          <cell r="H133">
            <v>1</v>
          </cell>
          <cell r="I133">
            <v>116</v>
          </cell>
          <cell r="J133">
            <v>128</v>
          </cell>
          <cell r="K133">
            <v>12</v>
          </cell>
          <cell r="L133">
            <v>99.72</v>
          </cell>
          <cell r="M133">
            <v>99.72</v>
          </cell>
          <cell r="N133">
            <v>-18.84</v>
          </cell>
          <cell r="O133">
            <v>0</v>
          </cell>
          <cell r="P133">
            <v>0</v>
          </cell>
          <cell r="Q133">
            <v>180.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470</v>
          </cell>
          <cell r="G134" t="str">
            <v>PAV DE MECANICA BL MODULADOS</v>
          </cell>
          <cell r="H134">
            <v>1</v>
          </cell>
          <cell r="I134">
            <v>309</v>
          </cell>
          <cell r="J134">
            <v>730</v>
          </cell>
          <cell r="K134">
            <v>421</v>
          </cell>
          <cell r="L134">
            <v>5208.13</v>
          </cell>
          <cell r="M134">
            <v>5208.13</v>
          </cell>
          <cell r="N134">
            <v>-984.34</v>
          </cell>
          <cell r="O134">
            <v>0</v>
          </cell>
          <cell r="P134">
            <v>0</v>
          </cell>
          <cell r="Q134">
            <v>9431.9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470</v>
          </cell>
          <cell r="G135" t="str">
            <v>REITORIA UFSC</v>
          </cell>
          <cell r="H135">
            <v>1</v>
          </cell>
          <cell r="I135">
            <v>39272</v>
          </cell>
          <cell r="J135">
            <v>39464</v>
          </cell>
          <cell r="K135">
            <v>192</v>
          </cell>
          <cell r="L135">
            <v>2347.92</v>
          </cell>
          <cell r="M135">
            <v>2347.92</v>
          </cell>
          <cell r="N135">
            <v>-443.76</v>
          </cell>
          <cell r="O135">
            <v>0</v>
          </cell>
          <cell r="P135">
            <v>0</v>
          </cell>
          <cell r="Q135">
            <v>4252.0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70</v>
          </cell>
          <cell r="G136" t="str">
            <v>CENTRO DE ESPORTE</v>
          </cell>
          <cell r="H136">
            <v>2</v>
          </cell>
          <cell r="I136">
            <v>12813</v>
          </cell>
          <cell r="J136">
            <v>13964</v>
          </cell>
          <cell r="K136">
            <v>1151</v>
          </cell>
          <cell r="L136">
            <v>15967.78</v>
          </cell>
          <cell r="M136">
            <v>15967.78</v>
          </cell>
          <cell r="N136">
            <v>-3017.92</v>
          </cell>
          <cell r="O136">
            <v>0</v>
          </cell>
          <cell r="P136">
            <v>0</v>
          </cell>
          <cell r="Q136">
            <v>28917.6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470</v>
          </cell>
          <cell r="G137" t="str">
            <v>IMPRENSA UNIVERSITARIA</v>
          </cell>
          <cell r="H137">
            <v>1</v>
          </cell>
          <cell r="I137">
            <v>13124</v>
          </cell>
          <cell r="J137">
            <v>13151</v>
          </cell>
          <cell r="K137">
            <v>27</v>
          </cell>
          <cell r="L137">
            <v>287.07</v>
          </cell>
          <cell r="M137">
            <v>287.07</v>
          </cell>
          <cell r="N137">
            <v>-54.25</v>
          </cell>
          <cell r="O137">
            <v>0</v>
          </cell>
          <cell r="P137">
            <v>0</v>
          </cell>
          <cell r="Q137">
            <v>519.8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470</v>
          </cell>
          <cell r="G138" t="str">
            <v>RESTAURANTE UNIVERSITARIO</v>
          </cell>
          <cell r="H138">
            <v>2</v>
          </cell>
          <cell r="I138">
            <v>77253</v>
          </cell>
          <cell r="J138">
            <v>77709</v>
          </cell>
          <cell r="K138">
            <v>456</v>
          </cell>
          <cell r="L138">
            <v>6168.28</v>
          </cell>
          <cell r="M138">
            <v>6168.28</v>
          </cell>
          <cell r="N138">
            <v>-1165.81</v>
          </cell>
          <cell r="O138">
            <v>0</v>
          </cell>
          <cell r="P138">
            <v>0</v>
          </cell>
          <cell r="Q138">
            <v>11170.7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470</v>
          </cell>
          <cell r="G139" t="str">
            <v>CENTRO DE EDUCACAO UFSC</v>
          </cell>
          <cell r="H139">
            <v>1</v>
          </cell>
          <cell r="I139">
            <v>2580</v>
          </cell>
          <cell r="J139">
            <v>2700</v>
          </cell>
          <cell r="K139">
            <v>120</v>
          </cell>
          <cell r="L139">
            <v>1448.64</v>
          </cell>
          <cell r="M139">
            <v>1448.64</v>
          </cell>
          <cell r="N139">
            <v>-273.79000000000002</v>
          </cell>
          <cell r="O139">
            <v>0</v>
          </cell>
          <cell r="P139">
            <v>0</v>
          </cell>
          <cell r="Q139">
            <v>2623.49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470</v>
          </cell>
          <cell r="G140" t="str">
            <v>CENTRO DE CONVIVENCIA UFSC</v>
          </cell>
          <cell r="H140">
            <v>5</v>
          </cell>
          <cell r="I140">
            <v>120</v>
          </cell>
          <cell r="J140">
            <v>141</v>
          </cell>
          <cell r="K140">
            <v>21</v>
          </cell>
          <cell r="L140">
            <v>244.65</v>
          </cell>
          <cell r="M140">
            <v>244.65</v>
          </cell>
          <cell r="N140">
            <v>-46.24</v>
          </cell>
          <cell r="O140">
            <v>0</v>
          </cell>
          <cell r="P140">
            <v>0</v>
          </cell>
          <cell r="Q140">
            <v>443.0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470</v>
          </cell>
          <cell r="G141" t="str">
            <v>CENTRO DE CIENCIAS HUMANAS UFSC</v>
          </cell>
          <cell r="H141">
            <v>1</v>
          </cell>
          <cell r="I141">
            <v>28641</v>
          </cell>
          <cell r="J141">
            <v>28786</v>
          </cell>
          <cell r="K141">
            <v>145</v>
          </cell>
          <cell r="L141">
            <v>1760.89</v>
          </cell>
          <cell r="M141">
            <v>1760.89</v>
          </cell>
          <cell r="N141">
            <v>-332.81</v>
          </cell>
          <cell r="O141">
            <v>0</v>
          </cell>
          <cell r="P141">
            <v>0</v>
          </cell>
          <cell r="Q141">
            <v>3188.9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470</v>
          </cell>
          <cell r="G142" t="str">
            <v>MUSEU DE ANTROPOLOGIA UFSC</v>
          </cell>
          <cell r="H142">
            <v>1</v>
          </cell>
          <cell r="I142">
            <v>2</v>
          </cell>
          <cell r="J142">
            <v>8</v>
          </cell>
          <cell r="K142">
            <v>6</v>
          </cell>
          <cell r="L142">
            <v>56.94</v>
          </cell>
          <cell r="M142">
            <v>56.94</v>
          </cell>
          <cell r="N142">
            <v>-10.77</v>
          </cell>
          <cell r="O142">
            <v>0</v>
          </cell>
          <cell r="P142">
            <v>0</v>
          </cell>
          <cell r="Q142">
            <v>103.1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470</v>
          </cell>
          <cell r="G143" t="str">
            <v>HORTO BOTANICO UFSC</v>
          </cell>
          <cell r="H143">
            <v>1</v>
          </cell>
          <cell r="I143">
            <v>4245</v>
          </cell>
          <cell r="J143">
            <v>4259</v>
          </cell>
          <cell r="K143">
            <v>14</v>
          </cell>
          <cell r="L143">
            <v>124.7</v>
          </cell>
          <cell r="M143">
            <v>124.7</v>
          </cell>
          <cell r="N143">
            <v>-23.56</v>
          </cell>
          <cell r="O143">
            <v>0</v>
          </cell>
          <cell r="P143">
            <v>0</v>
          </cell>
          <cell r="Q143">
            <v>225.8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4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95</v>
          </cell>
          <cell r="K144">
            <v>7</v>
          </cell>
          <cell r="L144">
            <v>61.39</v>
          </cell>
          <cell r="M144">
            <v>61.39</v>
          </cell>
          <cell r="N144">
            <v>-105.26</v>
          </cell>
          <cell r="O144">
            <v>0</v>
          </cell>
          <cell r="P144">
            <v>0</v>
          </cell>
          <cell r="Q144">
            <v>17.5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470</v>
          </cell>
          <cell r="G145" t="str">
            <v>CENTRO DE E BASICOS UFSC</v>
          </cell>
          <cell r="H145">
            <v>2</v>
          </cell>
          <cell r="I145">
            <v>13408</v>
          </cell>
          <cell r="J145">
            <v>13417</v>
          </cell>
          <cell r="K145">
            <v>9</v>
          </cell>
          <cell r="L145">
            <v>100.53</v>
          </cell>
          <cell r="M145">
            <v>100.53</v>
          </cell>
          <cell r="N145">
            <v>-19</v>
          </cell>
          <cell r="O145">
            <v>0</v>
          </cell>
          <cell r="P145">
            <v>0</v>
          </cell>
          <cell r="Q145">
            <v>182.0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470</v>
          </cell>
          <cell r="G146" t="str">
            <v>CENTRO SOCIO ECONOMICO-UFSC</v>
          </cell>
          <cell r="H146">
            <v>1</v>
          </cell>
          <cell r="I146">
            <v>9897</v>
          </cell>
          <cell r="J146">
            <v>9915</v>
          </cell>
          <cell r="K146">
            <v>18</v>
          </cell>
          <cell r="L146">
            <v>174.66</v>
          </cell>
          <cell r="M146">
            <v>174.66</v>
          </cell>
          <cell r="N146">
            <v>-33.01</v>
          </cell>
          <cell r="O146">
            <v>0</v>
          </cell>
          <cell r="P146">
            <v>0</v>
          </cell>
          <cell r="Q146">
            <v>316.31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70</v>
          </cell>
          <cell r="G147" t="str">
            <v>CRECHE UFSC</v>
          </cell>
          <cell r="H147">
            <v>1</v>
          </cell>
          <cell r="I147">
            <v>8772</v>
          </cell>
          <cell r="J147">
            <v>8811</v>
          </cell>
          <cell r="K147">
            <v>39</v>
          </cell>
          <cell r="L147">
            <v>436.95</v>
          </cell>
          <cell r="M147">
            <v>436.95</v>
          </cell>
          <cell r="N147">
            <v>-82.59</v>
          </cell>
          <cell r="O147">
            <v>0</v>
          </cell>
          <cell r="P147">
            <v>0</v>
          </cell>
          <cell r="Q147">
            <v>791.3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470</v>
          </cell>
          <cell r="G148" t="str">
            <v>CENTRO TECNOLOGICO UFSC</v>
          </cell>
          <cell r="H148">
            <v>1</v>
          </cell>
          <cell r="I148">
            <v>4</v>
          </cell>
          <cell r="J148">
            <v>5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470</v>
          </cell>
          <cell r="G149" t="str">
            <v>CENTRO ANATOMICO UFSC</v>
          </cell>
          <cell r="H149">
            <v>2</v>
          </cell>
          <cell r="I149">
            <v>1607</v>
          </cell>
          <cell r="J149">
            <v>1701</v>
          </cell>
          <cell r="K149">
            <v>94</v>
          </cell>
          <cell r="L149">
            <v>1073.74</v>
          </cell>
          <cell r="M149">
            <v>1073.74</v>
          </cell>
          <cell r="N149">
            <v>-202.93</v>
          </cell>
          <cell r="O149">
            <v>0</v>
          </cell>
          <cell r="P149">
            <v>0</v>
          </cell>
          <cell r="Q149">
            <v>1944.55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470</v>
          </cell>
          <cell r="G150" t="str">
            <v>LAB DE ENSINO E PESQUISA UFSC</v>
          </cell>
          <cell r="H150">
            <v>1</v>
          </cell>
          <cell r="I150">
            <v>4689</v>
          </cell>
          <cell r="J150">
            <v>4736</v>
          </cell>
          <cell r="K150">
            <v>47</v>
          </cell>
          <cell r="L150">
            <v>536.87</v>
          </cell>
          <cell r="M150">
            <v>536.87</v>
          </cell>
          <cell r="N150">
            <v>-101.47</v>
          </cell>
          <cell r="O150">
            <v>0</v>
          </cell>
          <cell r="P150">
            <v>0</v>
          </cell>
          <cell r="Q150">
            <v>972.2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470</v>
          </cell>
          <cell r="G151" t="str">
            <v>CENTRO DE C FISICAS E MAT BL A UFSC</v>
          </cell>
          <cell r="H151">
            <v>1</v>
          </cell>
          <cell r="I151">
            <v>13968</v>
          </cell>
          <cell r="J151">
            <v>13484</v>
          </cell>
          <cell r="K151">
            <v>0</v>
          </cell>
          <cell r="L151">
            <v>30.24</v>
          </cell>
          <cell r="M151">
            <v>30.24</v>
          </cell>
          <cell r="N151">
            <v>-60.48</v>
          </cell>
          <cell r="O151">
            <v>0</v>
          </cell>
          <cell r="P151">
            <v>0</v>
          </cell>
          <cell r="Q151">
            <v>0</v>
          </cell>
          <cell r="R151" t="str">
            <v>Quitada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470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9</v>
          </cell>
          <cell r="K152">
            <v>2</v>
          </cell>
          <cell r="L152">
            <v>39.14</v>
          </cell>
          <cell r="M152">
            <v>39.14</v>
          </cell>
          <cell r="N152">
            <v>-7.4</v>
          </cell>
          <cell r="O152">
            <v>0</v>
          </cell>
          <cell r="P152">
            <v>0</v>
          </cell>
          <cell r="Q152">
            <v>70.8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470</v>
          </cell>
          <cell r="G153" t="str">
            <v>UNIVERSIDADE FEDERAL DE SANTA CATARINA</v>
          </cell>
          <cell r="H153">
            <v>2</v>
          </cell>
          <cell r="I153">
            <v>19</v>
          </cell>
          <cell r="J153">
            <v>22</v>
          </cell>
          <cell r="K153">
            <v>3</v>
          </cell>
          <cell r="L153">
            <v>73.83</v>
          </cell>
          <cell r="M153">
            <v>73.83</v>
          </cell>
          <cell r="N153">
            <v>-13.96</v>
          </cell>
          <cell r="O153">
            <v>0</v>
          </cell>
          <cell r="P153">
            <v>0</v>
          </cell>
          <cell r="Q153">
            <v>133.6999999999999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470</v>
          </cell>
          <cell r="G154" t="str">
            <v>UNIVERSIDADE FEDERAL DE SANTA CATARINA</v>
          </cell>
          <cell r="H154">
            <v>1</v>
          </cell>
          <cell r="I154">
            <v>12762</v>
          </cell>
          <cell r="J154">
            <v>12902</v>
          </cell>
          <cell r="K154">
            <v>140</v>
          </cell>
          <cell r="L154">
            <v>1698.44</v>
          </cell>
          <cell r="M154">
            <v>1698.44</v>
          </cell>
          <cell r="N154">
            <v>-321.01</v>
          </cell>
          <cell r="O154">
            <v>0</v>
          </cell>
          <cell r="P154">
            <v>0</v>
          </cell>
          <cell r="Q154">
            <v>3075.8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470</v>
          </cell>
          <cell r="G155" t="str">
            <v>UNIVERSIDADE FEDERAL DE SANTA CATARINA</v>
          </cell>
          <cell r="H155">
            <v>1</v>
          </cell>
          <cell r="I155">
            <v>8834</v>
          </cell>
          <cell r="J155">
            <v>9127</v>
          </cell>
          <cell r="K155">
            <v>293</v>
          </cell>
          <cell r="L155">
            <v>3609.41</v>
          </cell>
          <cell r="M155">
            <v>3609.41</v>
          </cell>
          <cell r="N155">
            <v>-682.17</v>
          </cell>
          <cell r="O155">
            <v>0</v>
          </cell>
          <cell r="P155">
            <v>0</v>
          </cell>
          <cell r="Q155">
            <v>6536.6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470</v>
          </cell>
          <cell r="G156" t="str">
            <v>CENTRO DE CIENCIAS FISICAS E MATEMATICA</v>
          </cell>
          <cell r="H156">
            <v>1</v>
          </cell>
          <cell r="I156">
            <v>647</v>
          </cell>
          <cell r="J156">
            <v>747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470</v>
          </cell>
          <cell r="G157" t="str">
            <v>CENTRO DE CIENCIAS FISICAS E MATEMATICA</v>
          </cell>
          <cell r="H157">
            <v>1</v>
          </cell>
          <cell r="I157">
            <v>105</v>
          </cell>
          <cell r="J157">
            <v>131</v>
          </cell>
          <cell r="K157">
            <v>26</v>
          </cell>
          <cell r="L157">
            <v>274.58</v>
          </cell>
          <cell r="M157">
            <v>0</v>
          </cell>
          <cell r="N157">
            <v>-25.95</v>
          </cell>
          <cell r="O157">
            <v>0</v>
          </cell>
          <cell r="P157">
            <v>0</v>
          </cell>
          <cell r="Q157">
            <v>248.6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470</v>
          </cell>
          <cell r="G158" t="str">
            <v>UNIVERSIDADE FEDERAL DE SANTA CATARINA</v>
          </cell>
          <cell r="H158">
            <v>1</v>
          </cell>
          <cell r="I158">
            <v>148</v>
          </cell>
          <cell r="J158">
            <v>153</v>
          </cell>
          <cell r="K158">
            <v>5</v>
          </cell>
          <cell r="L158">
            <v>52.49</v>
          </cell>
          <cell r="M158">
            <v>0</v>
          </cell>
          <cell r="N158">
            <v>-4.95</v>
          </cell>
          <cell r="O158">
            <v>0</v>
          </cell>
          <cell r="P158">
            <v>0</v>
          </cell>
          <cell r="Q158">
            <v>47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470</v>
          </cell>
          <cell r="G159" t="str">
            <v>UNIVERSIDADE FEDERAL DE SANTA CATARINA</v>
          </cell>
          <cell r="H159">
            <v>1</v>
          </cell>
          <cell r="I159">
            <v>877</v>
          </cell>
          <cell r="J159">
            <v>935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470</v>
          </cell>
          <cell r="G160" t="str">
            <v>UNIVERSIDADE FEDERAL DE SANTA CATARINA</v>
          </cell>
          <cell r="H160">
            <v>2</v>
          </cell>
          <cell r="I160">
            <v>653</v>
          </cell>
          <cell r="J160">
            <v>699</v>
          </cell>
          <cell r="K160">
            <v>46</v>
          </cell>
          <cell r="L160">
            <v>474.22</v>
          </cell>
          <cell r="M160">
            <v>0</v>
          </cell>
          <cell r="N160">
            <v>-44.81</v>
          </cell>
          <cell r="O160">
            <v>0</v>
          </cell>
          <cell r="P160">
            <v>0</v>
          </cell>
          <cell r="Q160">
            <v>429.4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470</v>
          </cell>
          <cell r="G161" t="str">
            <v>BIOTERIO CENTRAL ALMOXARIFADO</v>
          </cell>
          <cell r="H161">
            <v>1</v>
          </cell>
          <cell r="I161">
            <v>24057</v>
          </cell>
          <cell r="J161">
            <v>24201</v>
          </cell>
          <cell r="K161">
            <v>144</v>
          </cell>
          <cell r="L161">
            <v>1748.4</v>
          </cell>
          <cell r="M161">
            <v>0</v>
          </cell>
          <cell r="N161">
            <v>-165.21</v>
          </cell>
          <cell r="O161">
            <v>0</v>
          </cell>
          <cell r="P161">
            <v>0</v>
          </cell>
          <cell r="Q161">
            <v>1583.1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470</v>
          </cell>
          <cell r="G162" t="str">
            <v>NUCLEO DE INSTRUÇÃO MODELO</v>
          </cell>
          <cell r="H162">
            <v>1</v>
          </cell>
          <cell r="I162">
            <v>1727</v>
          </cell>
          <cell r="J162">
            <v>1732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470</v>
          </cell>
          <cell r="G163" t="str">
            <v>UNIVERSIDADE FEDERAL DE SANTA CATARINA</v>
          </cell>
          <cell r="H163">
            <v>1</v>
          </cell>
          <cell r="I163">
            <v>82</v>
          </cell>
          <cell r="J163">
            <v>84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470</v>
          </cell>
          <cell r="G164" t="str">
            <v>UNIVERSIDADE FEDERAL DE SANTA CATARINA</v>
          </cell>
          <cell r="H164">
            <v>1</v>
          </cell>
          <cell r="I164">
            <v>37860</v>
          </cell>
          <cell r="J164">
            <v>39183</v>
          </cell>
          <cell r="K164">
            <v>1323</v>
          </cell>
          <cell r="L164">
            <v>16474.11</v>
          </cell>
          <cell r="M164">
            <v>0</v>
          </cell>
          <cell r="N164">
            <v>-1556.8</v>
          </cell>
          <cell r="O164">
            <v>0</v>
          </cell>
          <cell r="P164">
            <v>0</v>
          </cell>
          <cell r="Q164">
            <v>14917.3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470</v>
          </cell>
          <cell r="G165" t="str">
            <v>UNIVERSIDADE FEDERAL DE SANTA CATARINA</v>
          </cell>
          <cell r="H165">
            <v>1</v>
          </cell>
          <cell r="I165">
            <v>3774</v>
          </cell>
          <cell r="J165">
            <v>4072</v>
          </cell>
          <cell r="K165">
            <v>298</v>
          </cell>
          <cell r="L165">
            <v>3671.86</v>
          </cell>
          <cell r="M165">
            <v>0</v>
          </cell>
          <cell r="N165">
            <v>-347</v>
          </cell>
          <cell r="O165">
            <v>0</v>
          </cell>
          <cell r="P165">
            <v>0</v>
          </cell>
          <cell r="Q165">
            <v>3324.8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470</v>
          </cell>
          <cell r="G166" t="str">
            <v>UNIVERSIDADE FEDERAL DE SANTA CATARINA</v>
          </cell>
          <cell r="H166">
            <v>1</v>
          </cell>
          <cell r="I166">
            <v>1234</v>
          </cell>
          <cell r="J166">
            <v>1249</v>
          </cell>
          <cell r="K166">
            <v>15</v>
          </cell>
          <cell r="L166">
            <v>137.19</v>
          </cell>
          <cell r="M166">
            <v>0</v>
          </cell>
          <cell r="N166">
            <v>-12.97</v>
          </cell>
          <cell r="O166">
            <v>0</v>
          </cell>
          <cell r="P166">
            <v>0</v>
          </cell>
          <cell r="Q166">
            <v>124.2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470</v>
          </cell>
          <cell r="G167" t="str">
            <v>UNIVERSIDADE FEDERAL DE SANTA CATARINA</v>
          </cell>
          <cell r="H167">
            <v>1</v>
          </cell>
          <cell r="I167">
            <v>30042</v>
          </cell>
          <cell r="J167">
            <v>30398</v>
          </cell>
          <cell r="K167">
            <v>356</v>
          </cell>
          <cell r="L167">
            <v>4396.28</v>
          </cell>
          <cell r="M167">
            <v>0</v>
          </cell>
          <cell r="N167">
            <v>-415.45</v>
          </cell>
          <cell r="O167">
            <v>0</v>
          </cell>
          <cell r="P167">
            <v>0</v>
          </cell>
          <cell r="Q167">
            <v>3980.8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470</v>
          </cell>
          <cell r="G168" t="str">
            <v>UFSC - UNIVERSIDADE FEDERAL DE SC</v>
          </cell>
          <cell r="H168">
            <v>1</v>
          </cell>
          <cell r="I168">
            <v>534</v>
          </cell>
          <cell r="J168">
            <v>561</v>
          </cell>
          <cell r="K168">
            <v>27</v>
          </cell>
          <cell r="L168">
            <v>287.07</v>
          </cell>
          <cell r="M168">
            <v>0</v>
          </cell>
          <cell r="N168">
            <v>-27.13</v>
          </cell>
          <cell r="O168">
            <v>0</v>
          </cell>
          <cell r="P168">
            <v>0</v>
          </cell>
          <cell r="Q168">
            <v>259.9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470</v>
          </cell>
          <cell r="G169" t="str">
            <v>ESTAÇÃO DE MARICULTURA DA UFSC</v>
          </cell>
          <cell r="H169">
            <v>1</v>
          </cell>
          <cell r="I169">
            <v>3124</v>
          </cell>
          <cell r="J169">
            <v>3208</v>
          </cell>
          <cell r="K169">
            <v>84</v>
          </cell>
          <cell r="L169">
            <v>999</v>
          </cell>
          <cell r="M169">
            <v>999</v>
          </cell>
          <cell r="N169">
            <v>-188.81</v>
          </cell>
          <cell r="O169">
            <v>0</v>
          </cell>
          <cell r="P169">
            <v>0</v>
          </cell>
          <cell r="Q169">
            <v>1809.1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470</v>
          </cell>
          <cell r="G170" t="str">
            <v>ESTAÇÃO DE MARICULTURA DA UFSC</v>
          </cell>
          <cell r="H170">
            <v>1</v>
          </cell>
          <cell r="I170">
            <v>211</v>
          </cell>
          <cell r="J170">
            <v>216</v>
          </cell>
          <cell r="K170">
            <v>5</v>
          </cell>
          <cell r="L170">
            <v>52.49</v>
          </cell>
          <cell r="M170">
            <v>52.49</v>
          </cell>
          <cell r="N170">
            <v>-9.92</v>
          </cell>
          <cell r="O170">
            <v>0</v>
          </cell>
          <cell r="P170">
            <v>0</v>
          </cell>
          <cell r="Q170">
            <v>95.0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470</v>
          </cell>
          <cell r="G171" t="str">
            <v>UNIVERSIDADE FEDERAL DE SANTA CATARINA</v>
          </cell>
          <cell r="H171">
            <v>1</v>
          </cell>
          <cell r="I171">
            <v>3253</v>
          </cell>
          <cell r="J171">
            <v>3307</v>
          </cell>
          <cell r="K171">
            <v>54</v>
          </cell>
          <cell r="L171">
            <v>624.29999999999995</v>
          </cell>
          <cell r="M171">
            <v>624.29999999999995</v>
          </cell>
          <cell r="N171">
            <v>-118</v>
          </cell>
          <cell r="O171">
            <v>0</v>
          </cell>
          <cell r="P171">
            <v>0</v>
          </cell>
          <cell r="Q171">
            <v>1130.599999999999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470</v>
          </cell>
          <cell r="G172" t="str">
            <v>UNIVERSIDADE FEDERAL DE SANTA CATARINA</v>
          </cell>
          <cell r="H172">
            <v>1</v>
          </cell>
          <cell r="I172">
            <v>16706</v>
          </cell>
          <cell r="J172">
            <v>16796</v>
          </cell>
          <cell r="K172">
            <v>90</v>
          </cell>
          <cell r="L172">
            <v>1073.94</v>
          </cell>
          <cell r="M172">
            <v>0</v>
          </cell>
          <cell r="N172">
            <v>-101.49</v>
          </cell>
          <cell r="O172">
            <v>0</v>
          </cell>
          <cell r="P172">
            <v>0</v>
          </cell>
          <cell r="Q172">
            <v>972.4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470</v>
          </cell>
          <cell r="G173" t="str">
            <v>NATIVAS DO HORTO BOTANICO UFSC</v>
          </cell>
          <cell r="H173">
            <v>1</v>
          </cell>
          <cell r="I173">
            <v>22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470</v>
          </cell>
          <cell r="G174" t="str">
            <v>CENTRO TECNOLOGICO (BL-A) UFSC</v>
          </cell>
          <cell r="H174">
            <v>2</v>
          </cell>
          <cell r="I174">
            <v>449</v>
          </cell>
          <cell r="J174">
            <v>479</v>
          </cell>
          <cell r="K174">
            <v>30</v>
          </cell>
          <cell r="L174">
            <v>274.38</v>
          </cell>
          <cell r="M174">
            <v>274.38</v>
          </cell>
          <cell r="N174">
            <v>-51.86</v>
          </cell>
          <cell r="O174">
            <v>0</v>
          </cell>
          <cell r="P174">
            <v>0</v>
          </cell>
          <cell r="Q174">
            <v>496.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470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470</v>
          </cell>
          <cell r="G176" t="str">
            <v>ESPACO DO DEP DE AQUIT E URBAN UFSC</v>
          </cell>
          <cell r="H176">
            <v>1</v>
          </cell>
          <cell r="I176">
            <v>369</v>
          </cell>
          <cell r="J176">
            <v>568</v>
          </cell>
          <cell r="K176">
            <v>199</v>
          </cell>
          <cell r="L176">
            <v>2435.35</v>
          </cell>
          <cell r="M176">
            <v>2435.35</v>
          </cell>
          <cell r="N176">
            <v>-460.28</v>
          </cell>
          <cell r="O176">
            <v>0</v>
          </cell>
          <cell r="P176">
            <v>0</v>
          </cell>
          <cell r="Q176">
            <v>4410.42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470</v>
          </cell>
          <cell r="G177" t="str">
            <v>CASA DA ARTE</v>
          </cell>
          <cell r="H177">
            <v>1</v>
          </cell>
          <cell r="I177">
            <v>282</v>
          </cell>
          <cell r="J177">
            <v>305</v>
          </cell>
          <cell r="K177">
            <v>23</v>
          </cell>
          <cell r="L177">
            <v>237.11</v>
          </cell>
          <cell r="M177">
            <v>237.11</v>
          </cell>
          <cell r="N177">
            <v>-44.81</v>
          </cell>
          <cell r="O177">
            <v>0</v>
          </cell>
          <cell r="P177">
            <v>0</v>
          </cell>
          <cell r="Q177">
            <v>429.4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470</v>
          </cell>
          <cell r="G178" t="str">
            <v>MORADIA ESTUDANTIL UFSC</v>
          </cell>
          <cell r="H178">
            <v>1</v>
          </cell>
          <cell r="I178">
            <v>38</v>
          </cell>
          <cell r="J178">
            <v>45</v>
          </cell>
          <cell r="K178">
            <v>7</v>
          </cell>
          <cell r="L178">
            <v>61.39</v>
          </cell>
          <cell r="M178">
            <v>61.39</v>
          </cell>
          <cell r="N178">
            <v>-11.6</v>
          </cell>
          <cell r="O178">
            <v>0</v>
          </cell>
          <cell r="P178">
            <v>0</v>
          </cell>
          <cell r="Q178">
            <v>111.1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470</v>
          </cell>
          <cell r="G179" t="str">
            <v>DEPTO MICROBIOLOGIA UFSC</v>
          </cell>
          <cell r="H179">
            <v>1</v>
          </cell>
          <cell r="I179">
            <v>37205</v>
          </cell>
          <cell r="J179">
            <v>37259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470</v>
          </cell>
          <cell r="G180" t="str">
            <v>CENTRO TECNOLOGICO BLOCO L UFSC</v>
          </cell>
          <cell r="H180">
            <v>1</v>
          </cell>
          <cell r="I180">
            <v>273</v>
          </cell>
          <cell r="J180">
            <v>375</v>
          </cell>
          <cell r="K180">
            <v>102</v>
          </cell>
          <cell r="L180">
            <v>1223.82</v>
          </cell>
          <cell r="M180">
            <v>1223.82</v>
          </cell>
          <cell r="N180">
            <v>-231.31</v>
          </cell>
          <cell r="O180">
            <v>0</v>
          </cell>
          <cell r="P180">
            <v>0</v>
          </cell>
          <cell r="Q180">
            <v>2216.3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470</v>
          </cell>
          <cell r="G181" t="str">
            <v>CENTRO ACAD SOCIO ECONOMICO UFSC</v>
          </cell>
          <cell r="H181">
            <v>2</v>
          </cell>
          <cell r="I181">
            <v>6751</v>
          </cell>
          <cell r="J181">
            <v>6774</v>
          </cell>
          <cell r="K181">
            <v>23</v>
          </cell>
          <cell r="L181">
            <v>186.95</v>
          </cell>
          <cell r="M181">
            <v>186.95</v>
          </cell>
          <cell r="N181">
            <v>-35.340000000000003</v>
          </cell>
          <cell r="O181">
            <v>0</v>
          </cell>
          <cell r="P181">
            <v>0</v>
          </cell>
          <cell r="Q181">
            <v>338.5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470</v>
          </cell>
          <cell r="G182" t="str">
            <v>ENGENHARIA CIVIL BL V</v>
          </cell>
          <cell r="H182">
            <v>1</v>
          </cell>
          <cell r="I182">
            <v>3808</v>
          </cell>
          <cell r="J182">
            <v>3848</v>
          </cell>
          <cell r="K182">
            <v>40</v>
          </cell>
          <cell r="L182">
            <v>449.44</v>
          </cell>
          <cell r="M182">
            <v>0</v>
          </cell>
          <cell r="N182">
            <v>-42.46</v>
          </cell>
          <cell r="O182">
            <v>0</v>
          </cell>
          <cell r="P182">
            <v>0</v>
          </cell>
          <cell r="Q182">
            <v>406.9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470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470</v>
          </cell>
          <cell r="G184" t="str">
            <v>CENTRO DE PESQUISA UFSC</v>
          </cell>
          <cell r="H184">
            <v>1</v>
          </cell>
          <cell r="I184">
            <v>4034</v>
          </cell>
          <cell r="J184">
            <v>4070</v>
          </cell>
          <cell r="K184">
            <v>36</v>
          </cell>
          <cell r="L184">
            <v>399.48</v>
          </cell>
          <cell r="M184">
            <v>399.48</v>
          </cell>
          <cell r="N184">
            <v>-75.5</v>
          </cell>
          <cell r="O184">
            <v>0</v>
          </cell>
          <cell r="P184">
            <v>0</v>
          </cell>
          <cell r="Q184">
            <v>723.4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470</v>
          </cell>
          <cell r="G185" t="str">
            <v>CENTRO DE EDUCACAO UFSC</v>
          </cell>
          <cell r="H185">
            <v>1</v>
          </cell>
          <cell r="I185">
            <v>98</v>
          </cell>
          <cell r="J185">
            <v>176</v>
          </cell>
          <cell r="K185">
            <v>78</v>
          </cell>
          <cell r="L185">
            <v>924.06</v>
          </cell>
          <cell r="M185">
            <v>924.06</v>
          </cell>
          <cell r="N185">
            <v>-174.64</v>
          </cell>
          <cell r="O185">
            <v>0</v>
          </cell>
          <cell r="P185">
            <v>0</v>
          </cell>
          <cell r="Q185">
            <v>1673.4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470</v>
          </cell>
          <cell r="G186" t="str">
            <v>CENTRO CIENCIAS BIOLOGICAS BL B</v>
          </cell>
          <cell r="H186">
            <v>1</v>
          </cell>
          <cell r="I186">
            <v>4824</v>
          </cell>
          <cell r="J186">
            <v>5006</v>
          </cell>
          <cell r="K186">
            <v>182</v>
          </cell>
          <cell r="L186">
            <v>2223.02</v>
          </cell>
          <cell r="M186">
            <v>2223.02</v>
          </cell>
          <cell r="N186">
            <v>-420.15</v>
          </cell>
          <cell r="O186">
            <v>0</v>
          </cell>
          <cell r="P186">
            <v>0</v>
          </cell>
          <cell r="Q186">
            <v>4025.8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470</v>
          </cell>
          <cell r="G187" t="str">
            <v>CTRO DE CIENCIA FIS E MAT BL B UFSC</v>
          </cell>
          <cell r="H187">
            <v>1</v>
          </cell>
          <cell r="I187">
            <v>2076</v>
          </cell>
          <cell r="J187">
            <v>1951</v>
          </cell>
          <cell r="K187">
            <v>0</v>
          </cell>
          <cell r="L187">
            <v>30.24</v>
          </cell>
          <cell r="M187">
            <v>30.24</v>
          </cell>
          <cell r="N187">
            <v>-5.7</v>
          </cell>
          <cell r="O187">
            <v>0</v>
          </cell>
          <cell r="P187">
            <v>0</v>
          </cell>
          <cell r="Q187">
            <v>54.7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470</v>
          </cell>
          <cell r="G188" t="str">
            <v>UNIVERSIDADE FEDERAL DE SANTA CATARINA</v>
          </cell>
          <cell r="H188">
            <v>1</v>
          </cell>
          <cell r="I188">
            <v>1086</v>
          </cell>
          <cell r="J188">
            <v>1123</v>
          </cell>
          <cell r="K188">
            <v>37</v>
          </cell>
          <cell r="L188">
            <v>411.97</v>
          </cell>
          <cell r="M188">
            <v>0</v>
          </cell>
          <cell r="N188">
            <v>-38.93</v>
          </cell>
          <cell r="O188">
            <v>0</v>
          </cell>
          <cell r="P188">
            <v>0</v>
          </cell>
          <cell r="Q188">
            <v>373.0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470</v>
          </cell>
          <cell r="G189" t="str">
            <v>UNIVERSIDADE FEDERAL DE SANTA CATARINA</v>
          </cell>
          <cell r="H189">
            <v>1</v>
          </cell>
          <cell r="I189">
            <v>264</v>
          </cell>
          <cell r="J189">
            <v>268</v>
          </cell>
          <cell r="K189">
            <v>4</v>
          </cell>
          <cell r="L189">
            <v>48.04</v>
          </cell>
          <cell r="M189">
            <v>0</v>
          </cell>
          <cell r="N189">
            <v>-4.54</v>
          </cell>
          <cell r="O189">
            <v>0</v>
          </cell>
          <cell r="P189">
            <v>0</v>
          </cell>
          <cell r="Q189">
            <v>43.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470</v>
          </cell>
          <cell r="G190" t="str">
            <v>UNIVERSIDADE FEDERAL DE SANTA CATARINA</v>
          </cell>
          <cell r="H190">
            <v>1</v>
          </cell>
          <cell r="I190">
            <v>787</v>
          </cell>
          <cell r="J190">
            <v>804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470</v>
          </cell>
          <cell r="G191" t="str">
            <v>UNIVERSIDADE FEDERAL DE SANTA CATARINA</v>
          </cell>
          <cell r="H191">
            <v>1</v>
          </cell>
          <cell r="I191">
            <v>2849</v>
          </cell>
          <cell r="J191">
            <v>2881</v>
          </cell>
          <cell r="K191">
            <v>32</v>
          </cell>
          <cell r="L191">
            <v>349.52</v>
          </cell>
          <cell r="M191">
            <v>0</v>
          </cell>
          <cell r="N191">
            <v>-33.04</v>
          </cell>
          <cell r="O191">
            <v>0</v>
          </cell>
          <cell r="P191">
            <v>0</v>
          </cell>
          <cell r="Q191">
            <v>316.4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470</v>
          </cell>
          <cell r="G192" t="str">
            <v>CENTRO DE CIENCIAS FISICAS E MATEMATICA</v>
          </cell>
          <cell r="H192">
            <v>1</v>
          </cell>
          <cell r="I192">
            <v>16451</v>
          </cell>
          <cell r="J192">
            <v>17533</v>
          </cell>
          <cell r="K192">
            <v>1082</v>
          </cell>
          <cell r="L192">
            <v>13464.02</v>
          </cell>
          <cell r="M192">
            <v>13464.02</v>
          </cell>
          <cell r="N192">
            <v>-2544.6999999999998</v>
          </cell>
          <cell r="O192">
            <v>0</v>
          </cell>
          <cell r="P192">
            <v>0</v>
          </cell>
          <cell r="Q192">
            <v>24383.3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470</v>
          </cell>
          <cell r="G193" t="str">
            <v>UFSC COLÉGIO DE APLICAÇÃO</v>
          </cell>
          <cell r="H193">
            <v>1</v>
          </cell>
          <cell r="I193">
            <v>53980</v>
          </cell>
          <cell r="J193">
            <v>54163</v>
          </cell>
          <cell r="K193">
            <v>183</v>
          </cell>
          <cell r="L193">
            <v>2235.5100000000002</v>
          </cell>
          <cell r="M193">
            <v>2235.5100000000002</v>
          </cell>
          <cell r="N193">
            <v>-422.51</v>
          </cell>
          <cell r="O193">
            <v>0</v>
          </cell>
          <cell r="P193">
            <v>0</v>
          </cell>
          <cell r="Q193">
            <v>4048.51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470</v>
          </cell>
          <cell r="G194" t="str">
            <v>UNIV FED DO ESTADO DE STA CAT</v>
          </cell>
          <cell r="H194">
            <v>1</v>
          </cell>
          <cell r="I194">
            <v>4109</v>
          </cell>
          <cell r="J194">
            <v>4413</v>
          </cell>
          <cell r="K194">
            <v>304</v>
          </cell>
          <cell r="L194">
            <v>3746.8</v>
          </cell>
          <cell r="M194">
            <v>0</v>
          </cell>
          <cell r="N194">
            <v>-354.07</v>
          </cell>
          <cell r="O194">
            <v>0</v>
          </cell>
          <cell r="P194">
            <v>0</v>
          </cell>
          <cell r="Q194">
            <v>3392.73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0</v>
          </cell>
          <cell r="J197">
            <v>51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75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6236</v>
          </cell>
          <cell r="J199">
            <v>633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844</v>
          </cell>
          <cell r="J200">
            <v>391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6797</v>
          </cell>
          <cell r="J201">
            <v>1688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58</v>
          </cell>
          <cell r="J202">
            <v>94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16</v>
          </cell>
          <cell r="J203">
            <v>12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09</v>
          </cell>
          <cell r="J204">
            <v>73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39272</v>
          </cell>
          <cell r="J205">
            <v>3946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2813</v>
          </cell>
          <cell r="J206">
            <v>13964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124</v>
          </cell>
          <cell r="J207">
            <v>13151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7253</v>
          </cell>
          <cell r="J208">
            <v>7770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580</v>
          </cell>
          <cell r="J209">
            <v>2700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20</v>
          </cell>
          <cell r="J210">
            <v>14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641</v>
          </cell>
          <cell r="J211">
            <v>28786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2</v>
          </cell>
          <cell r="J212">
            <v>8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245</v>
          </cell>
          <cell r="J213">
            <v>425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288</v>
          </cell>
          <cell r="J214">
            <v>929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08</v>
          </cell>
          <cell r="J215">
            <v>13417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897</v>
          </cell>
          <cell r="J216">
            <v>9915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772</v>
          </cell>
          <cell r="J217">
            <v>881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4</v>
          </cell>
          <cell r="J218">
            <v>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07</v>
          </cell>
          <cell r="J219">
            <v>170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689</v>
          </cell>
          <cell r="J220">
            <v>473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968</v>
          </cell>
          <cell r="J221">
            <v>13484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7</v>
          </cell>
          <cell r="J222">
            <v>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9</v>
          </cell>
          <cell r="J223">
            <v>22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762</v>
          </cell>
          <cell r="J224">
            <v>1290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8834</v>
          </cell>
          <cell r="J225">
            <v>912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47</v>
          </cell>
          <cell r="J226">
            <v>7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05</v>
          </cell>
          <cell r="J227">
            <v>13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48</v>
          </cell>
          <cell r="J228">
            <v>153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877</v>
          </cell>
          <cell r="J229">
            <v>935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653</v>
          </cell>
          <cell r="J230">
            <v>69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057</v>
          </cell>
          <cell r="J231">
            <v>2420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27</v>
          </cell>
          <cell r="J232">
            <v>173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82</v>
          </cell>
          <cell r="J233">
            <v>8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7860</v>
          </cell>
          <cell r="J234">
            <v>39183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774</v>
          </cell>
          <cell r="J235">
            <v>407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234</v>
          </cell>
          <cell r="J236">
            <v>1249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30042</v>
          </cell>
          <cell r="J237">
            <v>30398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34</v>
          </cell>
          <cell r="J238">
            <v>56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124</v>
          </cell>
          <cell r="J239">
            <v>32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11</v>
          </cell>
          <cell r="J240">
            <v>21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253</v>
          </cell>
          <cell r="J241">
            <v>3307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6706</v>
          </cell>
          <cell r="J242">
            <v>1679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2</v>
          </cell>
          <cell r="J243">
            <v>2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449</v>
          </cell>
          <cell r="J244">
            <v>47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369</v>
          </cell>
          <cell r="J246">
            <v>56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82</v>
          </cell>
          <cell r="J247">
            <v>3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8</v>
          </cell>
          <cell r="J248">
            <v>4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7205</v>
          </cell>
          <cell r="J249">
            <v>3725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73</v>
          </cell>
          <cell r="J250">
            <v>3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6751</v>
          </cell>
          <cell r="J251">
            <v>677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808</v>
          </cell>
          <cell r="J252">
            <v>384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</v>
          </cell>
          <cell r="J253">
            <v>11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034</v>
          </cell>
          <cell r="J254">
            <v>4070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98</v>
          </cell>
          <cell r="J255">
            <v>176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4824</v>
          </cell>
          <cell r="J256">
            <v>5006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076</v>
          </cell>
          <cell r="J257">
            <v>1951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086</v>
          </cell>
          <cell r="J258">
            <v>1123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264</v>
          </cell>
          <cell r="J259">
            <v>26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787</v>
          </cell>
          <cell r="J260">
            <v>80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849</v>
          </cell>
          <cell r="J261">
            <v>288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16451</v>
          </cell>
          <cell r="J262">
            <v>1753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3980</v>
          </cell>
          <cell r="J263">
            <v>54163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109</v>
          </cell>
          <cell r="J264">
            <v>44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